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9"/>
    <n v="46"/>
    <n v="46169"/>
    <x v="7"/>
    <x v="3"/>
    <x v="47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9"/>
    <n v="46"/>
    <n v="46169"/>
    <x v="6"/>
    <x v="1"/>
    <x v="47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5"/>
    <n v="46"/>
    <n v="46169"/>
    <x v="8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3"/>
    <n v="46"/>
    <n v="46169"/>
    <x v="8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169"/>
    <x v="9"/>
    <x v="4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169"/>
    <x v="8"/>
    <x v="6"/>
    <x v="47"/>
    <x v="0"/>
    <s v="Carretera"/>
    <s v="VÍAS INTERURBANAS"/>
    <x v="0"/>
    <x v="2"/>
    <s v="Estatal"/>
    <x v="3"/>
    <x v="2"/>
    <x v="1"/>
    <x v="1"/>
    <x v="0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46169"/>
    <x v="9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9"/>
    <n v="46"/>
    <n v="46169"/>
    <x v="9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1"/>
    <n v="46"/>
    <n v="46169"/>
    <x v="9"/>
    <x v="2"/>
    <x v="4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3"/>
    <n v="46"/>
    <n v="46169"/>
    <x v="9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5"/>
    <n v="46"/>
    <n v="46169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1"/>
    <n v="46"/>
    <n v="46169"/>
    <x v="2"/>
    <x v="3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5"/>
    <n v="46"/>
    <n v="46169"/>
    <x v="2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169"/>
    <x v="3"/>
    <x v="0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5"/>
    <n v="46"/>
    <n v="46169"/>
    <x v="3"/>
    <x v="2"/>
    <x v="4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169"/>
    <x v="3"/>
    <x v="5"/>
    <x v="47"/>
    <x v="3"/>
    <s v="Carretera"/>
    <s v="VÍAS INTERURBANAS"/>
    <x v="0"/>
    <x v="2"/>
    <s v="Estatal"/>
    <x v="3"/>
    <x v="2"/>
    <x v="1"/>
    <x v="1"/>
    <x v="10"/>
    <x v="5039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3"/>
    <n v="46"/>
    <n v="46169"/>
    <x v="5"/>
    <x v="0"/>
    <x v="47"/>
    <x v="4"/>
    <s v="Carretera"/>
    <s v="VÍAS INTERURBANAS"/>
    <x v="0"/>
    <x v="2"/>
    <s v="Estatal"/>
    <x v="1"/>
    <x v="1"/>
    <x v="1"/>
    <x v="1"/>
    <x v="0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6"/>
    <n v="46"/>
    <n v="46169"/>
    <x v="3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8"/>
    <n v="46"/>
    <n v="46169"/>
    <x v="3"/>
    <x v="6"/>
    <x v="4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46169"/>
    <x v="5"/>
    <x v="6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9"/>
    <n v="46"/>
    <n v="46169"/>
    <x v="5"/>
    <x v="5"/>
    <x v="47"/>
    <x v="2"/>
    <s v="Carretera"/>
    <s v="VÍAS INTERURBANAS"/>
    <x v="0"/>
    <x v="2"/>
    <s v="Estatal"/>
    <x v="3"/>
    <x v="2"/>
    <x v="1"/>
    <x v="1"/>
    <x v="0"/>
    <x v="5039"/>
    <n v="0"/>
    <n v="0"/>
    <n v="5"/>
    <x v="4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169"/>
    <x v="5"/>
    <x v="6"/>
    <x v="4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169"/>
    <x v="3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169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4"/>
    <n v="46"/>
    <n v="46169"/>
    <x v="10"/>
    <x v="0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8"/>
    <n v="46"/>
    <n v="46169"/>
    <x v="10"/>
    <x v="5"/>
    <x v="47"/>
    <x v="0"/>
    <s v="Carretera"/>
    <s v="VÍAS INTERURBANAS"/>
    <x v="0"/>
    <x v="2"/>
    <s v="Estatal"/>
    <x v="1"/>
    <x v="2"/>
    <x v="1"/>
    <x v="1"/>
    <x v="3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3"/>
    <n v="46"/>
    <n v="46169"/>
    <x v="10"/>
    <x v="1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46169"/>
    <x v="10"/>
    <x v="5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8"/>
    <n v="46"/>
    <n v="46169"/>
    <x v="10"/>
    <x v="6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7"/>
    <n v="46"/>
    <n v="46169"/>
    <x v="11"/>
    <x v="0"/>
    <x v="47"/>
    <x v="0"/>
    <s v="Carretera"/>
    <s v="VÍAS INTERURBANAS"/>
    <x v="0"/>
    <x v="0"/>
    <s v="Estatal"/>
    <x v="1"/>
    <x v="2"/>
    <x v="2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0"/>
    <n v="46"/>
    <n v="46169"/>
    <x v="11"/>
    <x v="3"/>
    <x v="4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8"/>
    <n v="46"/>
    <n v="46102"/>
    <x v="11"/>
    <x v="1"/>
    <x v="47"/>
    <x v="0"/>
    <s v="Carretera"/>
    <s v="VÍAS INTERURBANAS"/>
    <x v="5"/>
    <x v="2"/>
    <s v="Autonómica"/>
    <x v="12"/>
    <x v="2"/>
    <x v="1"/>
    <x v="1"/>
    <x v="0"/>
    <x v="496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169"/>
    <x v="11"/>
    <x v="6"/>
    <x v="47"/>
    <x v="0"/>
    <s v="Calle"/>
    <s v="VÍAS URBANAS"/>
    <x v="1"/>
    <x v="1"/>
    <s v="Municipal"/>
    <x v="10"/>
    <x v="3"/>
    <x v="1"/>
    <x v="1"/>
    <x v="0"/>
    <x v="1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1"/>
    <n v="46"/>
    <n v="46169"/>
    <x v="11"/>
    <x v="0"/>
    <x v="47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9"/>
    <n v="46"/>
    <n v="0"/>
    <x v="6"/>
    <x v="3"/>
    <x v="47"/>
    <x v="0"/>
    <s v="Carretera"/>
    <s v="VÍAS INTERURBANAS"/>
    <x v="2"/>
    <x v="0"/>
    <s v="Provincial, Cabildo/Consell"/>
    <x v="2"/>
    <x v="2"/>
    <x v="1"/>
    <x v="1"/>
    <x v="7"/>
    <x v="5103"/>
    <n v="0"/>
    <n v="1"/>
    <n v="1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4"/>
    <n v="46"/>
    <n v="0"/>
    <x v="9"/>
    <x v="4"/>
    <x v="47"/>
    <x v="0"/>
    <s v="Carretera"/>
    <s v="VÍAS INTERURBANAS"/>
    <x v="0"/>
    <x v="0"/>
    <s v="Estatal"/>
    <x v="17"/>
    <x v="3"/>
    <x v="1"/>
    <x v="1"/>
    <x v="0"/>
    <x v="4980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"/>
    <n v="46"/>
    <n v="0"/>
    <x v="9"/>
    <x v="4"/>
    <x v="47"/>
    <x v="0"/>
    <s v="Carretera"/>
    <s v="VÍAS INTERURBANAS"/>
    <x v="2"/>
    <x v="0"/>
    <s v="Provincial, Cabildo/Consell"/>
    <x v="19"/>
    <x v="2"/>
    <x v="1"/>
    <x v="1"/>
    <x v="0"/>
    <x v="500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8"/>
    <n v="46"/>
    <n v="0"/>
    <x v="9"/>
    <x v="5"/>
    <x v="47"/>
    <x v="3"/>
    <s v="Carretera"/>
    <s v="VÍAS INTERURBANAS"/>
    <x v="0"/>
    <x v="0"/>
    <s v="Estatal"/>
    <x v="17"/>
    <x v="2"/>
    <x v="1"/>
    <x v="1"/>
    <x v="0"/>
    <x v="4980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9"/>
    <n v="46"/>
    <n v="0"/>
    <x v="2"/>
    <x v="2"/>
    <x v="47"/>
    <x v="0"/>
    <s v="Carretera"/>
    <s v="VÍAS INTERURBANAS"/>
    <x v="0"/>
    <x v="0"/>
    <s v="Estatal"/>
    <x v="0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5"/>
    <n v="46"/>
    <n v="0"/>
    <x v="2"/>
    <x v="3"/>
    <x v="47"/>
    <x v="3"/>
    <s v="Carretera"/>
    <s v="VÍAS INTERURBANAS"/>
    <x v="0"/>
    <x v="2"/>
    <s v="Estatal"/>
    <x v="8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3"/>
    <n v="46"/>
    <n v="0"/>
    <x v="2"/>
    <x v="0"/>
    <x v="47"/>
    <x v="2"/>
    <s v="Carretera"/>
    <s v="VÍAS INTERURBANAS"/>
    <x v="0"/>
    <x v="0"/>
    <s v="Estatal"/>
    <x v="5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0"/>
    <x v="3"/>
    <x v="0"/>
    <x v="47"/>
    <x v="3"/>
    <s v="Carretera"/>
    <s v="VÍAS INTERURBANAS"/>
    <x v="0"/>
    <x v="0"/>
    <s v="Estatal"/>
    <x v="17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5"/>
    <n v="46"/>
    <n v="0"/>
    <x v="3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0"/>
    <x v="10"/>
    <x v="3"/>
    <x v="47"/>
    <x v="0"/>
    <s v="Carretera"/>
    <s v="VÍAS INTERURBANAS"/>
    <x v="2"/>
    <x v="0"/>
    <s v="Provincial, Cabildo/Consell"/>
    <x v="8"/>
    <x v="2"/>
    <x v="1"/>
    <x v="1"/>
    <x v="0"/>
    <x v="510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8"/>
    <n v="46"/>
    <n v="46171"/>
    <x v="1"/>
    <x v="3"/>
    <x v="47"/>
    <x v="3"/>
    <s v="Carretera"/>
    <s v="VÍAS INTERURBANAS"/>
    <x v="2"/>
    <x v="3"/>
    <s v="Provincial, Cabildo/Consell"/>
    <x v="7"/>
    <x v="2"/>
    <x v="1"/>
    <x v="1"/>
    <x v="0"/>
    <x v="255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171"/>
    <x v="4"/>
    <x v="6"/>
    <x v="47"/>
    <x v="2"/>
    <s v="Carretera"/>
    <s v="VÍAS INTERURBANAS"/>
    <x v="0"/>
    <x v="2"/>
    <s v="Estatal"/>
    <x v="4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9"/>
    <n v="46"/>
    <n v="46171"/>
    <x v="7"/>
    <x v="6"/>
    <x v="47"/>
    <x v="2"/>
    <s v="Carretera"/>
    <s v="VÍAS INTERURBANAS"/>
    <x v="2"/>
    <x v="2"/>
    <s v="Provincial, Cabildo/Consell"/>
    <x v="7"/>
    <x v="2"/>
    <x v="1"/>
    <x v="1"/>
    <x v="0"/>
    <x v="255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171"/>
    <x v="2"/>
    <x v="2"/>
    <x v="47"/>
    <x v="2"/>
    <s v="Carretera"/>
    <s v="VÍAS INTERURBANAS"/>
    <x v="0"/>
    <x v="0"/>
    <s v="Estatal"/>
    <x v="4"/>
    <x v="2"/>
    <x v="1"/>
    <x v="5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"/>
    <n v="46"/>
    <n v="46171"/>
    <x v="2"/>
    <x v="0"/>
    <x v="47"/>
    <x v="0"/>
    <s v="Carretera"/>
    <s v="VÍAS INTERURBANAS"/>
    <x v="9"/>
    <x v="3"/>
    <s v="Municipal"/>
    <x v="2"/>
    <x v="2"/>
    <x v="1"/>
    <x v="6"/>
    <x v="0"/>
    <x v="510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2"/>
    <n v="46"/>
    <n v="46171"/>
    <x v="10"/>
    <x v="4"/>
    <x v="47"/>
    <x v="1"/>
    <s v="Carretera"/>
    <s v="VÍAS INTERURBANAS"/>
    <x v="0"/>
    <x v="2"/>
    <s v="Estatal"/>
    <x v="17"/>
    <x v="0"/>
    <x v="1"/>
    <x v="1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6"/>
    <n v="46"/>
    <n v="46070"/>
    <x v="11"/>
    <x v="2"/>
    <x v="47"/>
    <x v="3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9"/>
    <n v="46"/>
    <n v="46172"/>
    <x v="0"/>
    <x v="4"/>
    <x v="47"/>
    <x v="2"/>
    <s v="Carretera"/>
    <s v="VÍAS INTERURBANAS"/>
    <x v="2"/>
    <x v="2"/>
    <s v="Provincial, Cabildo/Consell"/>
    <x v="11"/>
    <x v="2"/>
    <x v="1"/>
    <x v="1"/>
    <x v="0"/>
    <x v="510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172"/>
    <x v="0"/>
    <x v="3"/>
    <x v="47"/>
    <x v="3"/>
    <s v="Carretera"/>
    <s v="VÍAS INTERURBANAS"/>
    <x v="2"/>
    <x v="0"/>
    <s v="Provincial, Cabildo/Consell"/>
    <x v="2"/>
    <x v="2"/>
    <x v="1"/>
    <x v="1"/>
    <x v="2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0"/>
    <n v="46"/>
    <n v="46172"/>
    <x v="0"/>
    <x v="3"/>
    <x v="47"/>
    <x v="0"/>
    <s v="Carretera"/>
    <s v="VÍAS INTERURBANAS"/>
    <x v="2"/>
    <x v="3"/>
    <s v="Provincial, Cabildo/Consell"/>
    <x v="13"/>
    <x v="5"/>
    <x v="1"/>
    <x v="1"/>
    <x v="0"/>
    <x v="510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6"/>
    <n v="46"/>
    <n v="46172"/>
    <x v="0"/>
    <x v="4"/>
    <x v="47"/>
    <x v="2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5"/>
    <n v="46"/>
    <n v="46172"/>
    <x v="0"/>
    <x v="4"/>
    <x v="47"/>
    <x v="3"/>
    <s v="Calle"/>
    <s v="VÍAS URBANAS"/>
    <x v="1"/>
    <x v="1"/>
    <s v="Municipal"/>
    <x v="12"/>
    <x v="2"/>
    <x v="5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0"/>
    <n v="46"/>
    <n v="46172"/>
    <x v="0"/>
    <x v="3"/>
    <x v="47"/>
    <x v="0"/>
    <s v="Carretera"/>
    <s v="VÍAS INTERURBANAS"/>
    <x v="2"/>
    <x v="3"/>
    <s v="Provincial, Cabildo/Consell"/>
    <x v="13"/>
    <x v="3"/>
    <x v="5"/>
    <x v="4"/>
    <x v="3"/>
    <x v="510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7"/>
    <n v="46"/>
    <n v="46172"/>
    <x v="1"/>
    <x v="1"/>
    <x v="47"/>
    <x v="0"/>
    <s v="Calle"/>
    <s v="VÍAS URBANAS"/>
    <x v="1"/>
    <x v="1"/>
    <s v="Municipal"/>
    <x v="2"/>
    <x v="2"/>
    <x v="5"/>
    <x v="4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172"/>
    <x v="6"/>
    <x v="0"/>
    <x v="47"/>
    <x v="0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2"/>
    <n v="46"/>
    <n v="46172"/>
    <x v="6"/>
    <x v="6"/>
    <x v="47"/>
    <x v="0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9"/>
    <n v="46"/>
    <n v="46172"/>
    <x v="6"/>
    <x v="6"/>
    <x v="47"/>
    <x v="0"/>
    <s v="Carretera"/>
    <s v="VÍAS INTERURBANAS"/>
    <x v="2"/>
    <x v="0"/>
    <s v="Provincial, Cabildo/Consell"/>
    <x v="1"/>
    <x v="2"/>
    <x v="5"/>
    <x v="1"/>
    <x v="3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172"/>
    <x v="7"/>
    <x v="5"/>
    <x v="47"/>
    <x v="0"/>
    <s v="Carretera"/>
    <s v="VÍAS INTERURBANAS"/>
    <x v="2"/>
    <x v="2"/>
    <s v="Provincial, Cabildo/Consell"/>
    <x v="1"/>
    <x v="2"/>
    <x v="0"/>
    <x v="0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8"/>
    <n v="46"/>
    <n v="46172"/>
    <x v="7"/>
    <x v="0"/>
    <x v="47"/>
    <x v="0"/>
    <s v="Carretera"/>
    <s v="VÍAS INTERURBANAS"/>
    <x v="2"/>
    <x v="0"/>
    <s v="Provincial, Cabildo/Consell"/>
    <x v="2"/>
    <x v="2"/>
    <x v="2"/>
    <x v="1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1"/>
    <n v="46"/>
    <n v="46172"/>
    <x v="8"/>
    <x v="0"/>
    <x v="47"/>
    <x v="3"/>
    <s v="Carretera"/>
    <s v="VÍAS INTERURBANAS"/>
    <x v="2"/>
    <x v="0"/>
    <s v="Provincial, Cabildo/Consell"/>
    <x v="2"/>
    <x v="2"/>
    <x v="1"/>
    <x v="1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1"/>
    <n v="46"/>
    <n v="46172"/>
    <x v="9"/>
    <x v="3"/>
    <x v="47"/>
    <x v="4"/>
    <s v="Carretera"/>
    <s v="VÍAS INTERURBANAS"/>
    <x v="2"/>
    <x v="2"/>
    <s v="Provincial, Cabildo/Consell"/>
    <x v="17"/>
    <x v="0"/>
    <x v="1"/>
    <x v="1"/>
    <x v="0"/>
    <x v="510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3"/>
    <n v="46"/>
    <n v="46172"/>
    <x v="9"/>
    <x v="3"/>
    <x v="47"/>
    <x v="4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172"/>
    <x v="2"/>
    <x v="1"/>
    <x v="47"/>
    <x v="3"/>
    <s v="Carretera"/>
    <s v="VÍAS INTERURBANAS"/>
    <x v="2"/>
    <x v="0"/>
    <s v="Provincial, Cabildo/Consell"/>
    <x v="1"/>
    <x v="2"/>
    <x v="1"/>
    <x v="1"/>
    <x v="0"/>
    <x v="510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0"/>
    <n v="46"/>
    <n v="46172"/>
    <x v="2"/>
    <x v="4"/>
    <x v="47"/>
    <x v="4"/>
    <s v="Carretera"/>
    <s v="VÍAS INTERURBANAS"/>
    <x v="2"/>
    <x v="2"/>
    <s v="Provincial, Cabildo/Consell"/>
    <x v="2"/>
    <x v="0"/>
    <x v="1"/>
    <x v="1"/>
    <x v="7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172"/>
    <x v="3"/>
    <x v="2"/>
    <x v="47"/>
    <x v="2"/>
    <s v="Carretera"/>
    <s v="VÍAS INTERURBANAS"/>
    <x v="2"/>
    <x v="0"/>
    <s v="Provincial, Cabildo/Consell"/>
    <x v="0"/>
    <x v="2"/>
    <x v="1"/>
    <x v="1"/>
    <x v="0"/>
    <x v="5106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3"/>
    <n v="46"/>
    <n v="46172"/>
    <x v="11"/>
    <x v="1"/>
    <x v="47"/>
    <x v="4"/>
    <s v="Carretera"/>
    <s v="VÍAS INTERURBANAS"/>
    <x v="2"/>
    <x v="2"/>
    <s v="Provincial, Cabildo/Consell"/>
    <x v="9"/>
    <x v="0"/>
    <x v="1"/>
    <x v="1"/>
    <x v="0"/>
    <x v="510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172"/>
    <x v="10"/>
    <x v="5"/>
    <x v="47"/>
    <x v="3"/>
    <s v="Carretera"/>
    <s v="VÍAS INTERURBANAS"/>
    <x v="2"/>
    <x v="2"/>
    <s v="Provincial, Cabildo/Consell"/>
    <x v="7"/>
    <x v="3"/>
    <x v="1"/>
    <x v="1"/>
    <x v="0"/>
    <x v="510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4"/>
    <n v="46"/>
    <n v="46172"/>
    <x v="11"/>
    <x v="1"/>
    <x v="47"/>
    <x v="0"/>
    <s v="Carretera"/>
    <s v="VÍAS INTERURBANAS"/>
    <x v="2"/>
    <x v="2"/>
    <s v="Provincial, Cabildo/Consell"/>
    <x v="5"/>
    <x v="0"/>
    <x v="1"/>
    <x v="1"/>
    <x v="0"/>
    <x v="510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1"/>
    <n v="46"/>
    <n v="46172"/>
    <x v="11"/>
    <x v="1"/>
    <x v="47"/>
    <x v="3"/>
    <s v="Carretera"/>
    <s v="VÍAS INTERURBANAS"/>
    <x v="2"/>
    <x v="2"/>
    <s v="Provincial, Cabildo/Consell"/>
    <x v="1"/>
    <x v="2"/>
    <x v="1"/>
    <x v="1"/>
    <x v="0"/>
    <x v="510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0"/>
    <n v="46"/>
    <n v="0"/>
    <x v="4"/>
    <x v="2"/>
    <x v="47"/>
    <x v="4"/>
    <s v="Calle"/>
    <s v="VÍAS URBANAS"/>
    <x v="1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0"/>
    <x v="4"/>
    <x v="5"/>
    <x v="47"/>
    <x v="0"/>
    <s v="Carretera"/>
    <s v="VÍAS INTERURBANAS"/>
    <x v="2"/>
    <x v="0"/>
    <s v="Autonómica"/>
    <x v="2"/>
    <x v="2"/>
    <x v="1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3"/>
    <n v="46"/>
    <n v="0"/>
    <x v="9"/>
    <x v="6"/>
    <x v="47"/>
    <x v="4"/>
    <s v="Carretera"/>
    <s v="VÍAS INTERURBANAS"/>
    <x v="2"/>
    <x v="2"/>
    <s v="Autonómica"/>
    <x v="1"/>
    <x v="3"/>
    <x v="1"/>
    <x v="1"/>
    <x v="0"/>
    <x v="510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"/>
    <n v="46"/>
    <n v="0"/>
    <x v="9"/>
    <x v="6"/>
    <x v="47"/>
    <x v="1"/>
    <s v="Carretera"/>
    <s v="VÍAS INTERURBANAS"/>
    <x v="2"/>
    <x v="2"/>
    <s v="Autonómica"/>
    <x v="2"/>
    <x v="0"/>
    <x v="1"/>
    <x v="1"/>
    <x v="0"/>
    <x v="499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1"/>
    <n v="46"/>
    <n v="0"/>
    <x v="6"/>
    <x v="0"/>
    <x v="47"/>
    <x v="3"/>
    <s v="Carretera"/>
    <s v="VÍAS INTERURBANAS"/>
    <x v="0"/>
    <x v="2"/>
    <s v="Estatal"/>
    <x v="3"/>
    <x v="2"/>
    <x v="1"/>
    <x v="1"/>
    <x v="0"/>
    <x v="4980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5"/>
    <n v="46"/>
    <n v="0"/>
    <x v="9"/>
    <x v="0"/>
    <x v="47"/>
    <x v="3"/>
    <s v="Carretera"/>
    <s v="VÍAS INTERURBANAS"/>
    <x v="0"/>
    <x v="2"/>
    <s v="Estatal"/>
    <x v="1"/>
    <x v="2"/>
    <x v="6"/>
    <x v="8"/>
    <x v="1"/>
    <x v="498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2"/>
    <n v="46"/>
    <n v="0"/>
    <x v="9"/>
    <x v="2"/>
    <x v="47"/>
    <x v="4"/>
    <s v="Carretera"/>
    <s v="VÍAS INTERURBANAS"/>
    <x v="0"/>
    <x v="0"/>
    <s v="Estatal"/>
    <x v="2"/>
    <x v="0"/>
    <x v="1"/>
    <x v="1"/>
    <x v="0"/>
    <x v="4980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0"/>
    <n v="46"/>
    <n v="0"/>
    <x v="10"/>
    <x v="6"/>
    <x v="47"/>
    <x v="4"/>
    <s v="Carretera"/>
    <s v="VÍAS INTERURBANAS"/>
    <x v="0"/>
    <x v="0"/>
    <s v="Estatal"/>
    <x v="1"/>
    <x v="0"/>
    <x v="1"/>
    <x v="1"/>
    <x v="0"/>
    <x v="498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0"/>
    <x v="10"/>
    <x v="2"/>
    <x v="47"/>
    <x v="3"/>
    <s v="Travesía"/>
    <s v="VÍAS URBANAS"/>
    <x v="2"/>
    <x v="2"/>
    <s v="Autonómica"/>
    <x v="2"/>
    <x v="2"/>
    <x v="1"/>
    <x v="1"/>
    <x v="0"/>
    <x v="4974"/>
    <n v="1"/>
    <n v="0"/>
    <n v="1"/>
    <x v="3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5"/>
    <n v="46"/>
    <n v="46177"/>
    <x v="0"/>
    <x v="5"/>
    <x v="47"/>
    <x v="3"/>
    <s v="Carretera"/>
    <s v="VÍAS INTERURBANAS"/>
    <x v="5"/>
    <x v="0"/>
    <s v="Autonómica"/>
    <x v="14"/>
    <x v="1"/>
    <x v="1"/>
    <x v="7"/>
    <x v="0"/>
    <x v="510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8"/>
    <n v="46"/>
    <n v="46177"/>
    <x v="0"/>
    <x v="1"/>
    <x v="47"/>
    <x v="0"/>
    <s v="Carretera"/>
    <s v="VÍAS INTERURBANAS"/>
    <x v="5"/>
    <x v="0"/>
    <s v="Autonómica"/>
    <x v="2"/>
    <x v="2"/>
    <x v="5"/>
    <x v="1"/>
    <x v="3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8"/>
    <n v="46"/>
    <n v="46177"/>
    <x v="4"/>
    <x v="3"/>
    <x v="47"/>
    <x v="0"/>
    <s v="Carretera"/>
    <s v="VÍAS INTERURBANAS"/>
    <x v="2"/>
    <x v="0"/>
    <s v="Autonómica"/>
    <x v="2"/>
    <x v="2"/>
    <x v="1"/>
    <x v="1"/>
    <x v="0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3"/>
    <n v="46"/>
    <n v="46177"/>
    <x v="4"/>
    <x v="3"/>
    <x v="47"/>
    <x v="2"/>
    <s v="Carretera"/>
    <s v="VÍAS INTERURBANAS"/>
    <x v="2"/>
    <x v="2"/>
    <s v="Autonómica"/>
    <x v="6"/>
    <x v="2"/>
    <x v="1"/>
    <x v="1"/>
    <x v="0"/>
    <x v="510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5"/>
    <n v="46"/>
    <n v="46177"/>
    <x v="4"/>
    <x v="4"/>
    <x v="47"/>
    <x v="3"/>
    <s v="Carretera"/>
    <s v="VÍAS INTERURBANAS"/>
    <x v="5"/>
    <x v="2"/>
    <s v="Autonómica"/>
    <x v="2"/>
    <x v="2"/>
    <x v="5"/>
    <x v="1"/>
    <x v="3"/>
    <x v="510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3"/>
    <n v="46"/>
    <n v="46177"/>
    <x v="6"/>
    <x v="2"/>
    <x v="47"/>
    <x v="2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2"/>
    <n v="46"/>
    <n v="46177"/>
    <x v="7"/>
    <x v="2"/>
    <x v="47"/>
    <x v="4"/>
    <s v="Carretera"/>
    <s v="VÍAS INTERURBANAS"/>
    <x v="5"/>
    <x v="3"/>
    <s v="Autonómica"/>
    <x v="2"/>
    <x v="1"/>
    <x v="1"/>
    <x v="1"/>
    <x v="3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6"/>
    <n v="46"/>
    <n v="46177"/>
    <x v="7"/>
    <x v="3"/>
    <x v="47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8"/>
    <n v="46"/>
    <n v="46177"/>
    <x v="7"/>
    <x v="4"/>
    <x v="47"/>
    <x v="3"/>
    <s v="Carretera"/>
    <s v="VÍAS INTERURBANAS"/>
    <x v="2"/>
    <x v="3"/>
    <s v="Autonómica"/>
    <x v="13"/>
    <x v="2"/>
    <x v="1"/>
    <x v="1"/>
    <x v="0"/>
    <x v="5101"/>
    <n v="0"/>
    <n v="2"/>
    <n v="6"/>
    <x v="6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0"/>
    <n v="46"/>
    <n v="46177"/>
    <x v="7"/>
    <x v="0"/>
    <x v="47"/>
    <x v="0"/>
    <s v="Carretera"/>
    <s v="VÍAS INTERURBANAS"/>
    <x v="2"/>
    <x v="0"/>
    <s v="Autonómica"/>
    <x v="1"/>
    <x v="2"/>
    <x v="1"/>
    <x v="1"/>
    <x v="0"/>
    <x v="510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204"/>
    <x v="6"/>
    <x v="2"/>
    <x v="47"/>
    <x v="0"/>
    <s v="Carretera"/>
    <s v="VÍAS INTERURBANAS"/>
    <x v="2"/>
    <x v="2"/>
    <s v="Autonómica"/>
    <x v="7"/>
    <x v="2"/>
    <x v="1"/>
    <x v="1"/>
    <x v="0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6"/>
    <n v="46"/>
    <n v="46177"/>
    <x v="7"/>
    <x v="3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177"/>
    <x v="8"/>
    <x v="0"/>
    <x v="47"/>
    <x v="0"/>
    <s v="Carretera"/>
    <s v="VÍAS INTERURBANAS"/>
    <x v="0"/>
    <x v="2"/>
    <s v="Estatal"/>
    <x v="3"/>
    <x v="2"/>
    <x v="1"/>
    <x v="1"/>
    <x v="0"/>
    <x v="166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2"/>
    <n v="46"/>
    <n v="46177"/>
    <x v="8"/>
    <x v="4"/>
    <x v="47"/>
    <x v="1"/>
    <s v="Carretera"/>
    <s v="VÍAS INTERURBANAS"/>
    <x v="2"/>
    <x v="2"/>
    <s v="Autonómica"/>
    <x v="1"/>
    <x v="0"/>
    <x v="1"/>
    <x v="1"/>
    <x v="0"/>
    <x v="510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7"/>
    <n v="46"/>
    <n v="46177"/>
    <x v="2"/>
    <x v="1"/>
    <x v="47"/>
    <x v="0"/>
    <s v="Carretera"/>
    <s v="VÍAS INTERURBANAS"/>
    <x v="2"/>
    <x v="0"/>
    <s v="Autonómica"/>
    <x v="10"/>
    <x v="2"/>
    <x v="1"/>
    <x v="1"/>
    <x v="2"/>
    <x v="510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0"/>
    <n v="46"/>
    <n v="46177"/>
    <x v="2"/>
    <x v="2"/>
    <x v="47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0"/>
    <n v="46"/>
    <n v="46177"/>
    <x v="10"/>
    <x v="6"/>
    <x v="47"/>
    <x v="4"/>
    <s v="Carretera"/>
    <s v="VÍAS INTERURBANAS"/>
    <x v="2"/>
    <x v="0"/>
    <s v="Autonómica"/>
    <x v="0"/>
    <x v="1"/>
    <x v="1"/>
    <x v="1"/>
    <x v="0"/>
    <x v="4966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178"/>
    <x v="4"/>
    <x v="2"/>
    <x v="47"/>
    <x v="3"/>
    <s v="Carretera"/>
    <s v="VÍAS INTERURBANAS"/>
    <x v="2"/>
    <x v="2"/>
    <s v="Provincial, Cabildo/Consell"/>
    <x v="4"/>
    <x v="2"/>
    <x v="1"/>
    <x v="1"/>
    <x v="0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9"/>
    <n v="46"/>
    <n v="46178"/>
    <x v="0"/>
    <x v="3"/>
    <x v="47"/>
    <x v="0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9"/>
    <n v="46"/>
    <n v="46178"/>
    <x v="1"/>
    <x v="4"/>
    <x v="47"/>
    <x v="0"/>
    <s v="Calle"/>
    <s v="VÍAS URBANAS"/>
    <x v="3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178"/>
    <x v="4"/>
    <x v="1"/>
    <x v="47"/>
    <x v="0"/>
    <s v="Carretera"/>
    <s v="VÍAS INTERURBANAS"/>
    <x v="2"/>
    <x v="2"/>
    <s v="Provincial, Cabildo/Consell"/>
    <x v="2"/>
    <x v="2"/>
    <x v="1"/>
    <x v="1"/>
    <x v="0"/>
    <x v="255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9"/>
    <n v="46"/>
    <n v="46178"/>
    <x v="7"/>
    <x v="6"/>
    <x v="47"/>
    <x v="2"/>
    <s v="Carretera"/>
    <s v="VÍAS INTERURBANAS"/>
    <x v="2"/>
    <x v="2"/>
    <s v="Provincial, Cabildo/Consell"/>
    <x v="6"/>
    <x v="2"/>
    <x v="1"/>
    <x v="1"/>
    <x v="0"/>
    <x v="51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9"/>
    <n v="46"/>
    <n v="46178"/>
    <x v="9"/>
    <x v="1"/>
    <x v="47"/>
    <x v="2"/>
    <s v="Carretera"/>
    <s v="VÍAS INTERURBANAS"/>
    <x v="2"/>
    <x v="2"/>
    <s v="Provincial, Cabildo/Consell"/>
    <x v="5"/>
    <x v="2"/>
    <x v="1"/>
    <x v="1"/>
    <x v="0"/>
    <x v="255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0"/>
    <n v="46"/>
    <n v="46178"/>
    <x v="8"/>
    <x v="4"/>
    <x v="47"/>
    <x v="1"/>
    <s v="Carretera"/>
    <s v="VÍAS INTERURBANAS"/>
    <x v="2"/>
    <x v="2"/>
    <s v="Autonómica"/>
    <x v="1"/>
    <x v="0"/>
    <x v="5"/>
    <x v="4"/>
    <x v="3"/>
    <x v="510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9"/>
    <n v="46"/>
    <n v="46178"/>
    <x v="9"/>
    <x v="3"/>
    <x v="47"/>
    <x v="0"/>
    <s v="Carretera"/>
    <s v="VÍAS INTERURBANAS"/>
    <x v="2"/>
    <x v="0"/>
    <s v="Provincial, Cabildo/Consell"/>
    <x v="12"/>
    <x v="2"/>
    <x v="1"/>
    <x v="1"/>
    <x v="0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1"/>
    <n v="46"/>
    <n v="46178"/>
    <x v="9"/>
    <x v="5"/>
    <x v="47"/>
    <x v="3"/>
    <s v="Carretera"/>
    <s v="VÍAS INTERURBANAS"/>
    <x v="2"/>
    <x v="2"/>
    <s v="Provincial, Cabildo/Consell"/>
    <x v="7"/>
    <x v="2"/>
    <x v="1"/>
    <x v="1"/>
    <x v="0"/>
    <x v="255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5"/>
    <n v="46"/>
    <n v="46178"/>
    <x v="2"/>
    <x v="2"/>
    <x v="47"/>
    <x v="3"/>
    <s v="Carretera"/>
    <s v="VÍAS INTERURBANAS"/>
    <x v="6"/>
    <x v="2"/>
    <s v="Provincial, Cabildo/Consell"/>
    <x v="17"/>
    <x v="2"/>
    <x v="1"/>
    <x v="1"/>
    <x v="0"/>
    <x v="51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4"/>
    <n v="46"/>
    <n v="46178"/>
    <x v="3"/>
    <x v="2"/>
    <x v="47"/>
    <x v="0"/>
    <s v="Carretera"/>
    <s v="VÍAS INTERURBANAS"/>
    <x v="2"/>
    <x v="3"/>
    <s v="Provincial, Cabildo/Consell"/>
    <x v="9"/>
    <x v="0"/>
    <x v="1"/>
    <x v="1"/>
    <x v="6"/>
    <x v="255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9"/>
    <n v="46"/>
    <n v="46178"/>
    <x v="2"/>
    <x v="2"/>
    <x v="47"/>
    <x v="0"/>
    <s v="Carretera"/>
    <s v="VÍAS INTERURBANAS"/>
    <x v="9"/>
    <x v="3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"/>
    <n v="46"/>
    <n v="46178"/>
    <x v="2"/>
    <x v="5"/>
    <x v="47"/>
    <x v="0"/>
    <s v="Calle"/>
    <s v="VÍAS URBANAS"/>
    <x v="1"/>
    <x v="1"/>
    <s v="Estat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2"/>
    <n v="46"/>
    <n v="0"/>
    <x v="1"/>
    <x v="4"/>
    <x v="47"/>
    <x v="0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3"/>
    <n v="46"/>
    <n v="0"/>
    <x v="2"/>
    <x v="0"/>
    <x v="47"/>
    <x v="4"/>
    <s v="Calle"/>
    <s v="VÍAS URBANAS"/>
    <x v="1"/>
    <x v="1"/>
    <s v="Provincial, Cabildo/Consell"/>
    <x v="10"/>
    <x v="3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9"/>
    <n v="46"/>
    <n v="0"/>
    <x v="0"/>
    <x v="4"/>
    <x v="47"/>
    <x v="0"/>
    <s v="Carretera"/>
    <s v="VÍAS INTERURBANAS"/>
    <x v="2"/>
    <x v="2"/>
    <s v="Autonómica"/>
    <x v="7"/>
    <x v="2"/>
    <x v="1"/>
    <x v="1"/>
    <x v="0"/>
    <x v="508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4"/>
    <n v="46"/>
    <n v="0"/>
    <x v="1"/>
    <x v="2"/>
    <x v="47"/>
    <x v="0"/>
    <s v="Carretera"/>
    <s v="VÍAS INTERURBANAS"/>
    <x v="2"/>
    <x v="2"/>
    <s v="Autonómica"/>
    <x v="2"/>
    <x v="0"/>
    <x v="0"/>
    <x v="0"/>
    <x v="0"/>
    <x v="508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9"/>
    <n v="46"/>
    <n v="0"/>
    <x v="6"/>
    <x v="6"/>
    <x v="47"/>
    <x v="2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6"/>
    <n v="46"/>
    <n v="0"/>
    <x v="2"/>
    <x v="5"/>
    <x v="47"/>
    <x v="3"/>
    <s v="Carretera"/>
    <s v="VÍAS INTERURBANAS"/>
    <x v="2"/>
    <x v="3"/>
    <s v="Autonómica"/>
    <x v="12"/>
    <x v="2"/>
    <x v="1"/>
    <x v="1"/>
    <x v="0"/>
    <x v="508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0"/>
    <x v="10"/>
    <x v="2"/>
    <x v="47"/>
    <x v="3"/>
    <s v="Carretera"/>
    <s v="VÍAS INTERURBANAS"/>
    <x v="2"/>
    <x v="2"/>
    <s v="Autonómica"/>
    <x v="1"/>
    <x v="2"/>
    <x v="1"/>
    <x v="1"/>
    <x v="0"/>
    <x v="508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181"/>
    <x v="0"/>
    <x v="5"/>
    <x v="47"/>
    <x v="2"/>
    <s v="Carretera"/>
    <s v="VÍAS INTERURBANAS"/>
    <x v="2"/>
    <x v="3"/>
    <s v="Estatal"/>
    <x v="13"/>
    <x v="2"/>
    <x v="1"/>
    <x v="1"/>
    <x v="0"/>
    <x v="194"/>
    <n v="1"/>
    <n v="0"/>
    <n v="1"/>
    <x v="3"/>
    <n v="3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1"/>
    <n v="46"/>
    <n v="46181"/>
    <x v="0"/>
    <x v="0"/>
    <x v="47"/>
    <x v="3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2"/>
    <n v="46"/>
    <n v="46181"/>
    <x v="1"/>
    <x v="6"/>
    <x v="47"/>
    <x v="4"/>
    <s v="Carretera"/>
    <s v="VÍAS INTERURBANAS"/>
    <x v="8"/>
    <x v="0"/>
    <s v="Estatal"/>
    <x v="8"/>
    <x v="0"/>
    <x v="2"/>
    <x v="1"/>
    <x v="0"/>
    <x v="178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3"/>
    <n v="46"/>
    <n v="46181"/>
    <x v="1"/>
    <x v="1"/>
    <x v="47"/>
    <x v="4"/>
    <s v="Carretera"/>
    <s v="VÍAS INTERURBANAS"/>
    <x v="2"/>
    <x v="0"/>
    <s v="Estatal"/>
    <x v="13"/>
    <x v="5"/>
    <x v="1"/>
    <x v="1"/>
    <x v="0"/>
    <x v="194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3"/>
    <n v="46"/>
    <n v="46181"/>
    <x v="4"/>
    <x v="5"/>
    <x v="47"/>
    <x v="2"/>
    <s v="Carretera"/>
    <s v="VÍAS INTERURBANAS"/>
    <x v="5"/>
    <x v="0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181"/>
    <x v="6"/>
    <x v="3"/>
    <x v="47"/>
    <x v="3"/>
    <s v="Carretera"/>
    <s v="VÍAS INTERURBANAS"/>
    <x v="2"/>
    <x v="2"/>
    <s v="Estatal"/>
    <x v="2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46181"/>
    <x v="6"/>
    <x v="3"/>
    <x v="47"/>
    <x v="3"/>
    <s v="Carretera"/>
    <s v="VÍAS INTERURBANAS"/>
    <x v="8"/>
    <x v="0"/>
    <s v="Estatal"/>
    <x v="0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181"/>
    <x v="6"/>
    <x v="5"/>
    <x v="47"/>
    <x v="2"/>
    <s v="Carretera"/>
    <s v="VÍAS INTERURBANAS"/>
    <x v="2"/>
    <x v="0"/>
    <s v="Estatal"/>
    <x v="2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8"/>
    <n v="46"/>
    <n v="46181"/>
    <x v="6"/>
    <x v="2"/>
    <x v="47"/>
    <x v="3"/>
    <s v="Carretera"/>
    <s v="VÍAS INTERURBANAS"/>
    <x v="2"/>
    <x v="0"/>
    <s v="Autonómica"/>
    <x v="17"/>
    <x v="2"/>
    <x v="1"/>
    <x v="1"/>
    <x v="0"/>
    <x v="22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21"/>
    <n v="46"/>
    <n v="46181"/>
    <x v="6"/>
    <x v="2"/>
    <x v="47"/>
    <x v="4"/>
    <s v="Carretera"/>
    <s v="VÍAS INTERURBANAS"/>
    <x v="2"/>
    <x v="0"/>
    <s v="Estatal"/>
    <x v="9"/>
    <x v="0"/>
    <x v="1"/>
    <x v="1"/>
    <x v="0"/>
    <x v="19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181"/>
    <x v="7"/>
    <x v="0"/>
    <x v="47"/>
    <x v="3"/>
    <s v="Carretera"/>
    <s v="VÍAS INTERURBANAS"/>
    <x v="2"/>
    <x v="2"/>
    <s v="Autonómica"/>
    <x v="11"/>
    <x v="2"/>
    <x v="1"/>
    <x v="1"/>
    <x v="0"/>
    <x v="22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"/>
    <n v="46"/>
    <n v="46181"/>
    <x v="7"/>
    <x v="5"/>
    <x v="47"/>
    <x v="0"/>
    <s v="Carretera"/>
    <s v="VÍAS INTERURBANAS"/>
    <x v="2"/>
    <x v="2"/>
    <s v="Provincial, Cabildo/Consell"/>
    <x v="1"/>
    <x v="2"/>
    <x v="1"/>
    <x v="1"/>
    <x v="0"/>
    <x v="5110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0"/>
    <n v="46"/>
    <n v="46181"/>
    <x v="7"/>
    <x v="1"/>
    <x v="47"/>
    <x v="4"/>
    <s v="Carretera"/>
    <s v="VÍAS INTERURBANAS"/>
    <x v="2"/>
    <x v="0"/>
    <s v="Estatal"/>
    <x v="0"/>
    <x v="0"/>
    <x v="1"/>
    <x v="1"/>
    <x v="0"/>
    <x v="19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3"/>
    <n v="46"/>
    <n v="46181"/>
    <x v="7"/>
    <x v="3"/>
    <x v="47"/>
    <x v="2"/>
    <s v="Carretera"/>
    <s v="VÍAS INTERURBANAS"/>
    <x v="8"/>
    <x v="2"/>
    <s v="Estatal"/>
    <x v="11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9"/>
    <n v="46"/>
    <n v="46181"/>
    <x v="7"/>
    <x v="5"/>
    <x v="47"/>
    <x v="0"/>
    <s v="Carretera"/>
    <s v="VÍAS INTERURBANAS"/>
    <x v="9"/>
    <x v="2"/>
    <s v="Municipal"/>
    <x v="15"/>
    <x v="2"/>
    <x v="1"/>
    <x v="1"/>
    <x v="0"/>
    <x v="511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181"/>
    <x v="7"/>
    <x v="1"/>
    <x v="47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1"/>
    <n v="46"/>
    <n v="46181"/>
    <x v="8"/>
    <x v="0"/>
    <x v="47"/>
    <x v="3"/>
    <s v="Carretera"/>
    <s v="VÍAS INTERURBANAS"/>
    <x v="2"/>
    <x v="0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7"/>
    <n v="46"/>
    <n v="46181"/>
    <x v="8"/>
    <x v="4"/>
    <x v="47"/>
    <x v="0"/>
    <s v="Carretera"/>
    <s v="VÍAS INTERURBANAS"/>
    <x v="2"/>
    <x v="2"/>
    <s v="Estatal"/>
    <x v="12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3"/>
    <n v="46"/>
    <n v="46181"/>
    <x v="8"/>
    <x v="3"/>
    <x v="47"/>
    <x v="1"/>
    <s v="Carretera"/>
    <s v="VÍAS INTERURBANAS"/>
    <x v="8"/>
    <x v="2"/>
    <s v="Estatal"/>
    <x v="1"/>
    <x v="0"/>
    <x v="1"/>
    <x v="1"/>
    <x v="0"/>
    <x v="17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5"/>
    <n v="46"/>
    <n v="46181"/>
    <x v="8"/>
    <x v="1"/>
    <x v="47"/>
    <x v="3"/>
    <s v="Carretera"/>
    <s v="VÍAS INTERURBANAS"/>
    <x v="8"/>
    <x v="2"/>
    <s v="Estatal"/>
    <x v="1"/>
    <x v="2"/>
    <x v="4"/>
    <x v="0"/>
    <x v="3"/>
    <x v="178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0"/>
    <n v="46"/>
    <n v="46181"/>
    <x v="7"/>
    <x v="4"/>
    <x v="47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181"/>
    <x v="8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6"/>
    <n v="46"/>
    <n v="46181"/>
    <x v="8"/>
    <x v="5"/>
    <x v="47"/>
    <x v="2"/>
    <s v="Carretera"/>
    <s v="VÍAS INTERURBANAS"/>
    <x v="2"/>
    <x v="2"/>
    <s v="Provincial, Cabildo/Consell"/>
    <x v="13"/>
    <x v="2"/>
    <x v="1"/>
    <x v="1"/>
    <x v="0"/>
    <x v="5110"/>
    <n v="1"/>
    <n v="0"/>
    <n v="1"/>
    <x v="3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181"/>
    <x v="8"/>
    <x v="2"/>
    <x v="47"/>
    <x v="2"/>
    <s v="Carretera"/>
    <s v="VÍAS INTERURBANAS"/>
    <x v="8"/>
    <x v="2"/>
    <s v="Estatal"/>
    <x v="0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9"/>
    <n v="46"/>
    <n v="46181"/>
    <x v="8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5"/>
    <n v="46"/>
    <n v="46181"/>
    <x v="9"/>
    <x v="5"/>
    <x v="47"/>
    <x v="3"/>
    <s v="Carretera"/>
    <s v="VÍAS INTERURBANAS"/>
    <x v="9"/>
    <x v="2"/>
    <s v="Autonómica"/>
    <x v="2"/>
    <x v="2"/>
    <x v="1"/>
    <x v="1"/>
    <x v="0"/>
    <x v="5112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0"/>
    <n v="46"/>
    <n v="46181"/>
    <x v="9"/>
    <x v="2"/>
    <x v="47"/>
    <x v="0"/>
    <s v="Carretera"/>
    <s v="VÍAS INTERURBANAS"/>
    <x v="8"/>
    <x v="0"/>
    <s v="Estatal"/>
    <x v="1"/>
    <x v="2"/>
    <x v="2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9"/>
    <n v="46"/>
    <n v="46181"/>
    <x v="9"/>
    <x v="3"/>
    <x v="47"/>
    <x v="0"/>
    <s v="Carretera"/>
    <s v="VÍAS INTERURBANAS"/>
    <x v="2"/>
    <x v="2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1"/>
    <n v="46"/>
    <n v="46181"/>
    <x v="9"/>
    <x v="3"/>
    <x v="47"/>
    <x v="3"/>
    <s v="Carretera"/>
    <s v="VÍAS INTERURBANAS"/>
    <x v="2"/>
    <x v="0"/>
    <s v="Estatal"/>
    <x v="6"/>
    <x v="2"/>
    <x v="1"/>
    <x v="1"/>
    <x v="0"/>
    <x v="19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3"/>
    <n v="46"/>
    <n v="46181"/>
    <x v="2"/>
    <x v="4"/>
    <x v="47"/>
    <x v="1"/>
    <s v="Carretera"/>
    <s v="VÍAS INTERURBANAS"/>
    <x v="2"/>
    <x v="0"/>
    <s v="Estatal"/>
    <x v="13"/>
    <x v="0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"/>
    <n v="46"/>
    <n v="46181"/>
    <x v="2"/>
    <x v="6"/>
    <x v="47"/>
    <x v="0"/>
    <s v="Carretera"/>
    <s v="VÍAS INTERURBANAS"/>
    <x v="8"/>
    <x v="2"/>
    <s v="Estatal"/>
    <x v="0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181"/>
    <x v="2"/>
    <x v="6"/>
    <x v="47"/>
    <x v="2"/>
    <s v="Carretera"/>
    <s v="VÍAS INTERURBANAS"/>
    <x v="8"/>
    <x v="3"/>
    <s v="Estatal"/>
    <x v="1"/>
    <x v="2"/>
    <x v="1"/>
    <x v="1"/>
    <x v="0"/>
    <x v="17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0"/>
    <n v="46"/>
    <n v="46181"/>
    <x v="2"/>
    <x v="1"/>
    <x v="47"/>
    <x v="1"/>
    <s v="Carretera"/>
    <s v="VÍAS INTERURBANAS"/>
    <x v="2"/>
    <x v="2"/>
    <s v="Estatal"/>
    <x v="9"/>
    <x v="0"/>
    <x v="1"/>
    <x v="1"/>
    <x v="0"/>
    <x v="19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181"/>
    <x v="10"/>
    <x v="3"/>
    <x v="47"/>
    <x v="2"/>
    <s v="Carretera"/>
    <s v="VÍAS INTERURBANAS"/>
    <x v="2"/>
    <x v="2"/>
    <s v="Estatal"/>
    <x v="1"/>
    <x v="2"/>
    <x v="1"/>
    <x v="1"/>
    <x v="0"/>
    <x v="194"/>
    <n v="0"/>
    <n v="0"/>
    <n v="5"/>
    <x v="4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181"/>
    <x v="10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5"/>
    <n v="46"/>
    <n v="46181"/>
    <x v="10"/>
    <x v="5"/>
    <x v="47"/>
    <x v="3"/>
    <s v="Carretera"/>
    <s v="VÍAS INTERURBANAS"/>
    <x v="2"/>
    <x v="0"/>
    <s v="Estatal"/>
    <x v="6"/>
    <x v="2"/>
    <x v="2"/>
    <x v="1"/>
    <x v="0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7"/>
    <n v="46"/>
    <n v="46181"/>
    <x v="11"/>
    <x v="2"/>
    <x v="47"/>
    <x v="0"/>
    <s v="Carretera"/>
    <s v="VÍAS INTERURBANAS"/>
    <x v="2"/>
    <x v="0"/>
    <s v="Estatal"/>
    <x v="4"/>
    <x v="2"/>
    <x v="1"/>
    <x v="1"/>
    <x v="2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8"/>
    <n v="46"/>
    <n v="0"/>
    <x v="4"/>
    <x v="3"/>
    <x v="47"/>
    <x v="3"/>
    <s v="Carretera"/>
    <s v="VÍAS INTERURBANAS"/>
    <x v="2"/>
    <x v="0"/>
    <s v="Autonómica"/>
    <x v="0"/>
    <x v="2"/>
    <x v="5"/>
    <x v="1"/>
    <x v="3"/>
    <x v="140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0"/>
    <x v="6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8"/>
    <n v="46"/>
    <n v="0"/>
    <x v="6"/>
    <x v="5"/>
    <x v="47"/>
    <x v="3"/>
    <s v="Carretera"/>
    <s v="VÍAS INTERURBANAS"/>
    <x v="10"/>
    <x v="0"/>
    <s v="Autonómica"/>
    <x v="15"/>
    <x v="2"/>
    <x v="2"/>
    <x v="1"/>
    <x v="0"/>
    <x v="140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7"/>
    <n v="46"/>
    <n v="0"/>
    <x v="8"/>
    <x v="3"/>
    <x v="47"/>
    <x v="1"/>
    <s v="Carretera"/>
    <s v="VÍAS INTERURBANAS"/>
    <x v="2"/>
    <x v="2"/>
    <s v="Autonómica"/>
    <x v="8"/>
    <x v="0"/>
    <x v="1"/>
    <x v="1"/>
    <x v="0"/>
    <x v="14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8"/>
    <n v="46"/>
    <n v="46183"/>
    <x v="4"/>
    <x v="2"/>
    <x v="47"/>
    <x v="0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6"/>
    <n v="46"/>
    <n v="46183"/>
    <x v="7"/>
    <x v="1"/>
    <x v="47"/>
    <x v="3"/>
    <s v="Carretera"/>
    <s v="VÍAS INTERURBANAS"/>
    <x v="2"/>
    <x v="2"/>
    <s v="Provincial, Cabildo/Consell"/>
    <x v="7"/>
    <x v="2"/>
    <x v="4"/>
    <x v="0"/>
    <x v="7"/>
    <x v="511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183"/>
    <x v="8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183"/>
    <x v="9"/>
    <x v="3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5"/>
    <n v="46"/>
    <n v="46183"/>
    <x v="9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3"/>
    <n v="46"/>
    <n v="46183"/>
    <x v="2"/>
    <x v="1"/>
    <x v="47"/>
    <x v="2"/>
    <s v="Carretera"/>
    <s v="VÍAS INTERURBANAS"/>
    <x v="9"/>
    <x v="2"/>
    <s v="Municipal"/>
    <x v="12"/>
    <x v="2"/>
    <x v="1"/>
    <x v="1"/>
    <x v="0"/>
    <x v="511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0"/>
    <n v="46"/>
    <n v="46183"/>
    <x v="9"/>
    <x v="4"/>
    <x v="47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0"/>
    <n v="46"/>
    <n v="46183"/>
    <x v="2"/>
    <x v="5"/>
    <x v="47"/>
    <x v="0"/>
    <s v="Carretera"/>
    <s v="VÍAS INTERURBANAS"/>
    <x v="2"/>
    <x v="3"/>
    <s v="Autonómica"/>
    <x v="1"/>
    <x v="2"/>
    <x v="1"/>
    <x v="1"/>
    <x v="7"/>
    <x v="511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0"/>
    <n v="46"/>
    <n v="46183"/>
    <x v="5"/>
    <x v="1"/>
    <x v="47"/>
    <x v="0"/>
    <s v="Carretera"/>
    <s v="VÍAS INTERURBANAS"/>
    <x v="2"/>
    <x v="0"/>
    <s v="Autonómica"/>
    <x v="1"/>
    <x v="0"/>
    <x v="2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7"/>
    <n v="46"/>
    <n v="46081"/>
    <x v="5"/>
    <x v="3"/>
    <x v="47"/>
    <x v="1"/>
    <s v="Carretera"/>
    <s v="VÍAS INTERURBANAS"/>
    <x v="9"/>
    <x v="2"/>
    <s v="Municipal"/>
    <x v="4"/>
    <x v="0"/>
    <x v="1"/>
    <x v="1"/>
    <x v="0"/>
    <x v="511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183"/>
    <x v="5"/>
    <x v="2"/>
    <x v="47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0"/>
    <n v="46"/>
    <n v="46184"/>
    <x v="0"/>
    <x v="5"/>
    <x v="47"/>
    <x v="0"/>
    <s v="Carretera"/>
    <s v="VÍAS INTERURBANAS"/>
    <x v="2"/>
    <x v="2"/>
    <s v="Autonómica"/>
    <x v="7"/>
    <x v="1"/>
    <x v="5"/>
    <x v="1"/>
    <x v="0"/>
    <x v="511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46184"/>
    <x v="0"/>
    <x v="0"/>
    <x v="47"/>
    <x v="3"/>
    <s v="Carretera"/>
    <s v="VÍAS INTERURBANAS"/>
    <x v="2"/>
    <x v="2"/>
    <s v="Autonómica"/>
    <x v="14"/>
    <x v="2"/>
    <x v="1"/>
    <x v="1"/>
    <x v="0"/>
    <x v="50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5"/>
    <n v="46"/>
    <n v="46184"/>
    <x v="0"/>
    <x v="0"/>
    <x v="47"/>
    <x v="3"/>
    <s v="Carretera"/>
    <s v="VÍAS INTERURBANAS"/>
    <x v="2"/>
    <x v="0"/>
    <s v="Autonómica"/>
    <x v="3"/>
    <x v="2"/>
    <x v="1"/>
    <x v="1"/>
    <x v="0"/>
    <x v="511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8"/>
    <n v="46"/>
    <n v="46184"/>
    <x v="1"/>
    <x v="2"/>
    <x v="47"/>
    <x v="3"/>
    <s v="Carretera"/>
    <s v="VÍAS INTERURBANAS"/>
    <x v="9"/>
    <x v="2"/>
    <s v="Municipal"/>
    <x v="2"/>
    <x v="3"/>
    <x v="1"/>
    <x v="6"/>
    <x v="7"/>
    <x v="52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6"/>
    <n v="46"/>
    <n v="46184"/>
    <x v="1"/>
    <x v="6"/>
    <x v="47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184"/>
    <x v="1"/>
    <x v="4"/>
    <x v="47"/>
    <x v="2"/>
    <s v="Carretera"/>
    <s v="VÍAS INTERURBANAS"/>
    <x v="2"/>
    <x v="2"/>
    <s v="Autonómica"/>
    <x v="14"/>
    <x v="2"/>
    <x v="1"/>
    <x v="1"/>
    <x v="7"/>
    <x v="20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6"/>
    <n v="46"/>
    <n v="46184"/>
    <x v="4"/>
    <x v="3"/>
    <x v="47"/>
    <x v="3"/>
    <s v="Carretera"/>
    <s v="VÍAS INTERURBANAS"/>
    <x v="2"/>
    <x v="0"/>
    <s v="Provincial, Cabildo/Consell"/>
    <x v="11"/>
    <x v="2"/>
    <x v="1"/>
    <x v="6"/>
    <x v="0"/>
    <x v="51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8"/>
    <n v="46"/>
    <n v="46184"/>
    <x v="4"/>
    <x v="3"/>
    <x v="47"/>
    <x v="0"/>
    <s v="Carretera"/>
    <s v="VÍAS INTERURBANAS"/>
    <x v="5"/>
    <x v="2"/>
    <s v="Autonómica"/>
    <x v="7"/>
    <x v="2"/>
    <x v="1"/>
    <x v="1"/>
    <x v="0"/>
    <x v="511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6"/>
    <n v="46"/>
    <n v="46184"/>
    <x v="0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184"/>
    <x v="1"/>
    <x v="0"/>
    <x v="47"/>
    <x v="2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184"/>
    <x v="6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7"/>
    <n v="46"/>
    <n v="46184"/>
    <x v="6"/>
    <x v="2"/>
    <x v="47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184"/>
    <x v="4"/>
    <x v="6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184"/>
    <x v="4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"/>
    <n v="46"/>
    <n v="46184"/>
    <x v="7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9"/>
    <n v="46"/>
    <n v="46184"/>
    <x v="7"/>
    <x v="5"/>
    <x v="47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2"/>
    <n v="46"/>
    <n v="46184"/>
    <x v="8"/>
    <x v="1"/>
    <x v="47"/>
    <x v="4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184"/>
    <x v="4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184"/>
    <x v="6"/>
    <x v="1"/>
    <x v="47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0"/>
    <n v="46"/>
    <n v="46184"/>
    <x v="9"/>
    <x v="4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7"/>
    <n v="46"/>
    <n v="46184"/>
    <x v="9"/>
    <x v="6"/>
    <x v="47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6"/>
    <n v="46"/>
    <n v="46184"/>
    <x v="9"/>
    <x v="3"/>
    <x v="47"/>
    <x v="2"/>
    <s v="Carretera"/>
    <s v="VÍAS INTERURBANAS"/>
    <x v="2"/>
    <x v="0"/>
    <s v="Autonómica"/>
    <x v="2"/>
    <x v="2"/>
    <x v="1"/>
    <x v="1"/>
    <x v="0"/>
    <x v="20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1"/>
    <n v="46"/>
    <n v="46184"/>
    <x v="9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1"/>
    <n v="46"/>
    <n v="46184"/>
    <x v="8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184"/>
    <x v="8"/>
    <x v="6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5"/>
    <n v="46"/>
    <n v="46184"/>
    <x v="2"/>
    <x v="1"/>
    <x v="47"/>
    <x v="3"/>
    <s v="Carretera"/>
    <s v="VÍAS INTERURBANAS"/>
    <x v="13"/>
    <x v="2"/>
    <s v="Autonómica"/>
    <x v="1"/>
    <x v="2"/>
    <x v="1"/>
    <x v="1"/>
    <x v="0"/>
    <x v="209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7"/>
    <n v="46"/>
    <n v="46184"/>
    <x v="2"/>
    <x v="1"/>
    <x v="47"/>
    <x v="0"/>
    <s v="Carretera"/>
    <s v="VÍAS INTERURBANAS"/>
    <x v="2"/>
    <x v="2"/>
    <s v="Autonómica"/>
    <x v="2"/>
    <x v="2"/>
    <x v="1"/>
    <x v="1"/>
    <x v="2"/>
    <x v="50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3"/>
    <n v="46"/>
    <n v="46184"/>
    <x v="2"/>
    <x v="3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8"/>
    <n v="46"/>
    <n v="46184"/>
    <x v="5"/>
    <x v="6"/>
    <x v="47"/>
    <x v="3"/>
    <s v="Carretera"/>
    <s v="VÍAS INTERURBANAS"/>
    <x v="2"/>
    <x v="0"/>
    <s v="Autonómica"/>
    <x v="4"/>
    <x v="2"/>
    <x v="1"/>
    <x v="1"/>
    <x v="0"/>
    <x v="511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"/>
    <n v="46"/>
    <n v="46184"/>
    <x v="9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184"/>
    <x v="5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0"/>
    <n v="46"/>
    <n v="46184"/>
    <x v="3"/>
    <x v="6"/>
    <x v="47"/>
    <x v="4"/>
    <s v="Calle"/>
    <s v="VÍAS URBANAS"/>
    <x v="1"/>
    <x v="1"/>
    <s v="Municipal"/>
    <x v="1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1"/>
    <n v="46"/>
    <n v="46184"/>
    <x v="3"/>
    <x v="5"/>
    <x v="47"/>
    <x v="3"/>
    <s v="Calle"/>
    <s v="VÍAS URBANAS"/>
    <x v="1"/>
    <x v="1"/>
    <s v="Municipal"/>
    <x v="7"/>
    <x v="2"/>
    <x v="1"/>
    <x v="1"/>
    <x v="8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6"/>
    <n v="46"/>
    <n v="46184"/>
    <x v="5"/>
    <x v="4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0"/>
    <n v="46"/>
    <n v="46184"/>
    <x v="5"/>
    <x v="3"/>
    <x v="4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184"/>
    <x v="5"/>
    <x v="1"/>
    <x v="47"/>
    <x v="0"/>
    <s v="Carretera"/>
    <s v="VÍAS INTERURBANAS"/>
    <x v="2"/>
    <x v="2"/>
    <s v="Autonómica"/>
    <x v="0"/>
    <x v="2"/>
    <x v="2"/>
    <x v="1"/>
    <x v="0"/>
    <x v="50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46184"/>
    <x v="5"/>
    <x v="1"/>
    <x v="47"/>
    <x v="0"/>
    <s v="Carretera"/>
    <s v="VÍAS INTERURBANAS"/>
    <x v="2"/>
    <x v="0"/>
    <s v="Autonómica"/>
    <x v="7"/>
    <x v="2"/>
    <x v="1"/>
    <x v="1"/>
    <x v="0"/>
    <x v="506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184"/>
    <x v="10"/>
    <x v="1"/>
    <x v="47"/>
    <x v="3"/>
    <s v="Carretera"/>
    <s v="VÍAS INTERURBANAS"/>
    <x v="5"/>
    <x v="2"/>
    <s v="Autonómica"/>
    <x v="1"/>
    <x v="1"/>
    <x v="1"/>
    <x v="1"/>
    <x v="0"/>
    <x v="5116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184"/>
    <x v="1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184"/>
    <x v="10"/>
    <x v="4"/>
    <x v="47"/>
    <x v="0"/>
    <s v="Carretera"/>
    <s v="VÍAS INTERURBANAS"/>
    <x v="2"/>
    <x v="0"/>
    <s v="Provincial, Cabildo/Consell"/>
    <x v="12"/>
    <x v="2"/>
    <x v="1"/>
    <x v="1"/>
    <x v="0"/>
    <x v="51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2"/>
    <n v="46"/>
    <n v="46184"/>
    <x v="10"/>
    <x v="6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8"/>
    <n v="46"/>
    <n v="46184"/>
    <x v="8"/>
    <x v="4"/>
    <x v="47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184"/>
    <x v="1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5"/>
    <n v="46"/>
    <n v="46184"/>
    <x v="10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1"/>
    <n v="46"/>
    <n v="46184"/>
    <x v="5"/>
    <x v="1"/>
    <x v="4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184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184"/>
    <x v="11"/>
    <x v="0"/>
    <x v="47"/>
    <x v="0"/>
    <s v="Carretera"/>
    <s v="VÍAS INTERURBANAS"/>
    <x v="2"/>
    <x v="2"/>
    <s v="Autonómica"/>
    <x v="4"/>
    <x v="4"/>
    <x v="2"/>
    <x v="1"/>
    <x v="0"/>
    <x v="50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7"/>
    <n v="46"/>
    <n v="46184"/>
    <x v="11"/>
    <x v="1"/>
    <x v="4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6"/>
    <n v="46"/>
    <n v="46186"/>
    <x v="1"/>
    <x v="3"/>
    <x v="47"/>
    <x v="3"/>
    <s v="Carretera"/>
    <s v="VÍAS INTERURBANAS"/>
    <x v="2"/>
    <x v="0"/>
    <s v="Autonómica"/>
    <x v="7"/>
    <x v="2"/>
    <x v="1"/>
    <x v="1"/>
    <x v="0"/>
    <x v="51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3"/>
    <n v="46"/>
    <n v="46186"/>
    <x v="4"/>
    <x v="5"/>
    <x v="47"/>
    <x v="4"/>
    <s v="Carretera"/>
    <s v="VÍAS INTERURBANAS"/>
    <x v="5"/>
    <x v="0"/>
    <s v="Autonómica"/>
    <x v="10"/>
    <x v="1"/>
    <x v="1"/>
    <x v="1"/>
    <x v="3"/>
    <x v="496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186"/>
    <x v="4"/>
    <x v="6"/>
    <x v="47"/>
    <x v="2"/>
    <s v="Carretera"/>
    <s v="VÍAS INTERURBANAS"/>
    <x v="5"/>
    <x v="2"/>
    <s v="Autonómica"/>
    <x v="1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5"/>
    <n v="46"/>
    <n v="46186"/>
    <x v="7"/>
    <x v="6"/>
    <x v="47"/>
    <x v="3"/>
    <s v="Carretera"/>
    <s v="VÍAS INTERURBANAS"/>
    <x v="5"/>
    <x v="2"/>
    <s v="Autonómica"/>
    <x v="2"/>
    <x v="2"/>
    <x v="2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0"/>
    <n v="46"/>
    <n v="46186"/>
    <x v="8"/>
    <x v="6"/>
    <x v="47"/>
    <x v="0"/>
    <s v="Carretera"/>
    <s v="VÍAS INTERURBANAS"/>
    <x v="5"/>
    <x v="0"/>
    <s v="Autonómica"/>
    <x v="1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1"/>
    <n v="46"/>
    <n v="46186"/>
    <x v="8"/>
    <x v="3"/>
    <x v="47"/>
    <x v="3"/>
    <s v="Carretera"/>
    <s v="VÍAS INTERURBANAS"/>
    <x v="5"/>
    <x v="0"/>
    <s v="Autonómica"/>
    <x v="2"/>
    <x v="2"/>
    <x v="1"/>
    <x v="1"/>
    <x v="0"/>
    <x v="496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186"/>
    <x v="10"/>
    <x v="3"/>
    <x v="47"/>
    <x v="2"/>
    <s v="Carretera"/>
    <s v="VÍAS INTERURBANAS"/>
    <x v="5"/>
    <x v="2"/>
    <s v="Autonómica"/>
    <x v="1"/>
    <x v="2"/>
    <x v="1"/>
    <x v="1"/>
    <x v="3"/>
    <x v="51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"/>
    <n v="46"/>
    <n v="46186"/>
    <x v="11"/>
    <x v="6"/>
    <x v="47"/>
    <x v="1"/>
    <s v="Carretera"/>
    <s v="VÍAS INTERURBANAS"/>
    <x v="5"/>
    <x v="0"/>
    <s v="Autonómica"/>
    <x v="7"/>
    <x v="1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0"/>
    <n v="46"/>
    <n v="46186"/>
    <x v="11"/>
    <x v="2"/>
    <x v="47"/>
    <x v="4"/>
    <s v="Carretera"/>
    <s v="VÍAS INTERURBANAS"/>
    <x v="5"/>
    <x v="0"/>
    <s v="Autonómica"/>
    <x v="2"/>
    <x v="4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0"/>
    <n v="46"/>
    <n v="0"/>
    <x v="4"/>
    <x v="2"/>
    <x v="47"/>
    <x v="0"/>
    <s v="Carretera"/>
    <s v="VÍAS INTERURBANAS"/>
    <x v="5"/>
    <x v="2"/>
    <s v="Autonómica"/>
    <x v="2"/>
    <x v="5"/>
    <x v="1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1"/>
    <n v="46"/>
    <n v="0"/>
    <x v="6"/>
    <x v="2"/>
    <x v="47"/>
    <x v="3"/>
    <s v="Carretera"/>
    <s v="VÍAS INTERURBANAS"/>
    <x v="2"/>
    <x v="0"/>
    <s v="Autonómica"/>
    <x v="8"/>
    <x v="2"/>
    <x v="1"/>
    <x v="1"/>
    <x v="0"/>
    <x v="5068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6"/>
    <n v="46"/>
    <n v="0"/>
    <x v="8"/>
    <x v="3"/>
    <x v="47"/>
    <x v="2"/>
    <s v="Carretera"/>
    <s v="VÍAS INTERURBANAS"/>
    <x v="5"/>
    <x v="2"/>
    <s v="Autonómica"/>
    <x v="1"/>
    <x v="2"/>
    <x v="1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7"/>
    <n v="46"/>
    <n v="0"/>
    <x v="3"/>
    <x v="1"/>
    <x v="47"/>
    <x v="0"/>
    <s v="Carretera"/>
    <s v="VÍAS INTERURBANAS"/>
    <x v="6"/>
    <x v="2"/>
    <s v="Autonómica"/>
    <x v="7"/>
    <x v="2"/>
    <x v="5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9"/>
    <n v="46"/>
    <n v="0"/>
    <x v="6"/>
    <x v="1"/>
    <x v="47"/>
    <x v="0"/>
    <s v="Carretera"/>
    <s v="VÍAS INTERURBANAS"/>
    <x v="2"/>
    <x v="2"/>
    <s v="Estatal"/>
    <x v="1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4"/>
    <n v="46"/>
    <n v="0"/>
    <x v="9"/>
    <x v="0"/>
    <x v="47"/>
    <x v="1"/>
    <s v="Carretera"/>
    <s v="VÍAS INTERURBANAS"/>
    <x v="9"/>
    <x v="2"/>
    <s v="Municipal"/>
    <x v="9"/>
    <x v="0"/>
    <x v="1"/>
    <x v="1"/>
    <x v="0"/>
    <x v="511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0"/>
    <x v="0"/>
    <x v="1"/>
    <x v="47"/>
    <x v="2"/>
    <s v="Carretera"/>
    <s v="VÍAS INTERURBANAS"/>
    <x v="2"/>
    <x v="0"/>
    <s v="Provincial, Cabildo/Consell"/>
    <x v="5"/>
    <x v="2"/>
    <x v="1"/>
    <x v="1"/>
    <x v="7"/>
    <x v="5120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7"/>
    <n v="46"/>
    <n v="46190"/>
    <x v="0"/>
    <x v="5"/>
    <x v="47"/>
    <x v="1"/>
    <s v="Carretera"/>
    <s v="VÍAS INTERURBANAS"/>
    <x v="0"/>
    <x v="0"/>
    <s v="Estatal"/>
    <x v="8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190"/>
    <x v="0"/>
    <x v="6"/>
    <x v="47"/>
    <x v="0"/>
    <s v="Carretera"/>
    <s v="VÍAS INTERURBANAS"/>
    <x v="2"/>
    <x v="2"/>
    <s v="Autonómica"/>
    <x v="0"/>
    <x v="2"/>
    <x v="1"/>
    <x v="1"/>
    <x v="0"/>
    <x v="502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190"/>
    <x v="0"/>
    <x v="3"/>
    <x v="47"/>
    <x v="3"/>
    <s v="Carretera"/>
    <s v="VÍAS INTERURBANAS"/>
    <x v="0"/>
    <x v="0"/>
    <s v="Autonómica"/>
    <x v="11"/>
    <x v="2"/>
    <x v="1"/>
    <x v="1"/>
    <x v="0"/>
    <x v="501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6"/>
    <n v="46"/>
    <n v="46190"/>
    <x v="0"/>
    <x v="0"/>
    <x v="47"/>
    <x v="2"/>
    <s v="Carretera"/>
    <s v="VÍAS INTERURBANAS"/>
    <x v="5"/>
    <x v="2"/>
    <s v="Estatal"/>
    <x v="1"/>
    <x v="2"/>
    <x v="1"/>
    <x v="1"/>
    <x v="0"/>
    <x v="5098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6"/>
    <n v="46"/>
    <n v="46190"/>
    <x v="0"/>
    <x v="0"/>
    <x v="47"/>
    <x v="2"/>
    <s v="Carretera"/>
    <s v="VÍAS INTERURBANAS"/>
    <x v="0"/>
    <x v="0"/>
    <s v="Autonómica"/>
    <x v="1"/>
    <x v="2"/>
    <x v="1"/>
    <x v="1"/>
    <x v="0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190"/>
    <x v="1"/>
    <x v="0"/>
    <x v="47"/>
    <x v="2"/>
    <s v="Carretera"/>
    <s v="VÍAS INTERURBANAS"/>
    <x v="13"/>
    <x v="0"/>
    <s v="Estatal"/>
    <x v="1"/>
    <x v="2"/>
    <x v="0"/>
    <x v="0"/>
    <x v="0"/>
    <x v="509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7"/>
    <n v="46"/>
    <n v="46190"/>
    <x v="1"/>
    <x v="4"/>
    <x v="47"/>
    <x v="1"/>
    <s v="Carretera"/>
    <s v="VÍAS INTERURBANAS"/>
    <x v="0"/>
    <x v="2"/>
    <s v="Estatal"/>
    <x v="5"/>
    <x v="0"/>
    <x v="1"/>
    <x v="1"/>
    <x v="3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0"/>
    <n v="46"/>
    <n v="46190"/>
    <x v="1"/>
    <x v="1"/>
    <x v="47"/>
    <x v="0"/>
    <s v="Carretera"/>
    <s v="VÍAS INTERURBANAS"/>
    <x v="0"/>
    <x v="0"/>
    <s v="Autonómica"/>
    <x v="3"/>
    <x v="3"/>
    <x v="1"/>
    <x v="1"/>
    <x v="0"/>
    <x v="5017"/>
    <n v="0"/>
    <n v="0"/>
    <n v="2"/>
    <x v="3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7"/>
    <n v="46"/>
    <n v="46190"/>
    <x v="1"/>
    <x v="2"/>
    <x v="47"/>
    <x v="0"/>
    <s v="Carretera"/>
    <s v="VÍAS INTERURBANAS"/>
    <x v="0"/>
    <x v="0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3"/>
    <n v="46"/>
    <n v="46190"/>
    <x v="1"/>
    <x v="0"/>
    <x v="47"/>
    <x v="1"/>
    <s v="Carretera"/>
    <s v="VÍAS INTERURBANAS"/>
    <x v="0"/>
    <x v="0"/>
    <s v="Estatal"/>
    <x v="1"/>
    <x v="1"/>
    <x v="1"/>
    <x v="1"/>
    <x v="4"/>
    <x v="5039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190"/>
    <x v="4"/>
    <x v="2"/>
    <x v="47"/>
    <x v="3"/>
    <s v="Carretera"/>
    <s v="VÍAS INTERURBANAS"/>
    <x v="5"/>
    <x v="0"/>
    <s v="Autonómica"/>
    <x v="1"/>
    <x v="2"/>
    <x v="1"/>
    <x v="1"/>
    <x v="0"/>
    <x v="507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7"/>
    <n v="46"/>
    <n v="46190"/>
    <x v="4"/>
    <x v="6"/>
    <x v="47"/>
    <x v="0"/>
    <s v="Carretera"/>
    <s v="VÍAS INTERURBANAS"/>
    <x v="0"/>
    <x v="2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0"/>
    <n v="46"/>
    <n v="46190"/>
    <x v="4"/>
    <x v="5"/>
    <x v="47"/>
    <x v="0"/>
    <s v="Carretera"/>
    <s v="VÍAS INTERURBANAS"/>
    <x v="0"/>
    <x v="0"/>
    <s v="Autonómica"/>
    <x v="3"/>
    <x v="2"/>
    <x v="1"/>
    <x v="1"/>
    <x v="2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190"/>
    <x v="4"/>
    <x v="2"/>
    <x v="47"/>
    <x v="3"/>
    <s v="Carretera"/>
    <s v="VÍAS INTERURBANAS"/>
    <x v="5"/>
    <x v="0"/>
    <s v="Autonómica"/>
    <x v="3"/>
    <x v="4"/>
    <x v="1"/>
    <x v="1"/>
    <x v="0"/>
    <x v="5022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190"/>
    <x v="4"/>
    <x v="6"/>
    <x v="47"/>
    <x v="2"/>
    <s v="Carretera"/>
    <s v="VÍAS INTERURBANAS"/>
    <x v="0"/>
    <x v="0"/>
    <s v="Autonómica"/>
    <x v="1"/>
    <x v="2"/>
    <x v="1"/>
    <x v="1"/>
    <x v="0"/>
    <x v="501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190"/>
    <x v="1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8"/>
    <n v="46"/>
    <n v="46190"/>
    <x v="0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2"/>
    <n v="46"/>
    <n v="46190"/>
    <x v="0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190"/>
    <x v="0"/>
    <x v="2"/>
    <x v="47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7"/>
    <n v="46"/>
    <n v="46190"/>
    <x v="0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190"/>
    <x v="4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3"/>
    <n v="46"/>
    <n v="46190"/>
    <x v="4"/>
    <x v="4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190"/>
    <x v="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7"/>
    <n v="46"/>
    <n v="46190"/>
    <x v="1"/>
    <x v="5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7"/>
    <n v="46"/>
    <n v="46190"/>
    <x v="1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190"/>
    <x v="1"/>
    <x v="0"/>
    <x v="47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5"/>
    <n v="46"/>
    <n v="46190"/>
    <x v="1"/>
    <x v="1"/>
    <x v="4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4"/>
    <n v="46"/>
    <n v="46190"/>
    <x v="1"/>
    <x v="3"/>
    <x v="47"/>
    <x v="1"/>
    <s v="Calle"/>
    <s v="VÍAS URBANAS"/>
    <x v="1"/>
    <x v="1"/>
    <s v="Municipal"/>
    <x v="12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190"/>
    <x v="0"/>
    <x v="3"/>
    <x v="47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8"/>
    <n v="46"/>
    <n v="46190"/>
    <x v="1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190"/>
    <x v="0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9"/>
    <n v="46"/>
    <n v="46190"/>
    <x v="0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6"/>
    <n v="46"/>
    <n v="46190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6"/>
    <n v="46"/>
    <n v="46190"/>
    <x v="4"/>
    <x v="2"/>
    <x v="47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190"/>
    <x v="4"/>
    <x v="2"/>
    <x v="47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4"/>
    <n v="46"/>
    <n v="46135"/>
    <x v="4"/>
    <x v="6"/>
    <x v="47"/>
    <x v="0"/>
    <s v="Carretera"/>
    <s v="VÍAS INTERURBANAS"/>
    <x v="0"/>
    <x v="2"/>
    <s v="Estatal"/>
    <x v="1"/>
    <x v="4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1"/>
    <n v="46"/>
    <n v="46190"/>
    <x v="6"/>
    <x v="4"/>
    <x v="47"/>
    <x v="3"/>
    <s v="Calle"/>
    <s v="VÍAS URBANAS"/>
    <x v="1"/>
    <x v="1"/>
    <s v="Municipal"/>
    <x v="13"/>
    <x v="2"/>
    <x v="1"/>
    <x v="1"/>
    <x v="5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5"/>
    <n v="46"/>
    <n v="46190"/>
    <x v="4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190"/>
    <x v="4"/>
    <x v="0"/>
    <x v="47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0"/>
    <n v="46"/>
    <n v="46190"/>
    <x v="4"/>
    <x v="0"/>
    <x v="47"/>
    <x v="4"/>
    <s v="Calle"/>
    <s v="VÍAS URBANAS"/>
    <x v="1"/>
    <x v="1"/>
    <s v="Municipal"/>
    <x v="13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190"/>
    <x v="4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9"/>
    <n v="46"/>
    <n v="46190"/>
    <x v="4"/>
    <x v="4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190"/>
    <x v="4"/>
    <x v="5"/>
    <x v="47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7"/>
    <n v="46"/>
    <n v="46190"/>
    <x v="4"/>
    <x v="1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190"/>
    <x v="0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8"/>
    <n v="46"/>
    <n v="46190"/>
    <x v="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5"/>
    <n v="46"/>
    <n v="46190"/>
    <x v="0"/>
    <x v="2"/>
    <x v="47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7"/>
    <n v="46"/>
    <n v="46190"/>
    <x v="0"/>
    <x v="1"/>
    <x v="47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8"/>
    <n v="46"/>
    <n v="46190"/>
    <x v="0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190"/>
    <x v="4"/>
    <x v="2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3"/>
    <n v="46"/>
    <n v="46190"/>
    <x v="6"/>
    <x v="3"/>
    <x v="47"/>
    <x v="2"/>
    <s v="Calle"/>
    <s v="VÍAS URBANAS"/>
    <x v="3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8"/>
    <n v="46"/>
    <n v="46190"/>
    <x v="0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190"/>
    <x v="4"/>
    <x v="0"/>
    <x v="47"/>
    <x v="0"/>
    <s v="Calle"/>
    <s v="VÍAS URBANAS"/>
    <x v="12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190"/>
    <x v="4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5"/>
    <n v="46"/>
    <n v="46190"/>
    <x v="1"/>
    <x v="5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190"/>
    <x v="4"/>
    <x v="0"/>
    <x v="47"/>
    <x v="0"/>
    <s v="Carretera"/>
    <s v="VÍAS INTERURBANAS"/>
    <x v="3"/>
    <x v="2"/>
    <s v="Municipal"/>
    <x v="10"/>
    <x v="3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190"/>
    <x v="4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0"/>
    <n v="46"/>
    <n v="46190"/>
    <x v="4"/>
    <x v="5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8"/>
    <n v="46"/>
    <n v="46190"/>
    <x v="6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2"/>
    <n v="46"/>
    <n v="46190"/>
    <x v="6"/>
    <x v="2"/>
    <x v="47"/>
    <x v="0"/>
    <s v="Carretera"/>
    <s v="VÍAS INTERURBANAS"/>
    <x v="0"/>
    <x v="2"/>
    <s v="Autonómica"/>
    <x v="3"/>
    <x v="2"/>
    <x v="1"/>
    <x v="1"/>
    <x v="0"/>
    <x v="5022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2"/>
    <n v="46"/>
    <n v="46190"/>
    <x v="6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5"/>
    <n v="46"/>
    <n v="46190"/>
    <x v="6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1"/>
    <n v="46"/>
    <n v="46190"/>
    <x v="6"/>
    <x v="0"/>
    <x v="47"/>
    <x v="3"/>
    <s v="Carretera"/>
    <s v="VÍAS INTERURBANAS"/>
    <x v="0"/>
    <x v="0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5"/>
    <n v="46"/>
    <n v="46190"/>
    <x v="6"/>
    <x v="5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6"/>
    <n v="46"/>
    <n v="46190"/>
    <x v="6"/>
    <x v="5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190"/>
    <x v="6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190"/>
    <x v="6"/>
    <x v="6"/>
    <x v="47"/>
    <x v="0"/>
    <s v="Carretera"/>
    <s v="VÍAS INTERURBANAS"/>
    <x v="0"/>
    <x v="3"/>
    <s v="Estatal"/>
    <x v="3"/>
    <x v="2"/>
    <x v="1"/>
    <x v="1"/>
    <x v="3"/>
    <x v="166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190"/>
    <x v="6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190"/>
    <x v="6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6"/>
    <n v="46"/>
    <n v="46190"/>
    <x v="6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5"/>
    <n v="46"/>
    <n v="46190"/>
    <x v="6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190"/>
    <x v="7"/>
    <x v="1"/>
    <x v="47"/>
    <x v="0"/>
    <s v="Carretera"/>
    <s v="VÍAS INTERURBANAS"/>
    <x v="0"/>
    <x v="0"/>
    <s v="Estatal"/>
    <x v="3"/>
    <x v="2"/>
    <x v="1"/>
    <x v="1"/>
    <x v="0"/>
    <x v="166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46190"/>
    <x v="7"/>
    <x v="2"/>
    <x v="47"/>
    <x v="3"/>
    <s v="Carretera"/>
    <s v="VÍAS INTERURBANAS"/>
    <x v="0"/>
    <x v="0"/>
    <s v="Autonómica"/>
    <x v="1"/>
    <x v="2"/>
    <x v="2"/>
    <x v="1"/>
    <x v="0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190"/>
    <x v="6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0"/>
    <n v="46"/>
    <n v="46190"/>
    <x v="6"/>
    <x v="3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3"/>
    <n v="46"/>
    <n v="46190"/>
    <x v="7"/>
    <x v="6"/>
    <x v="47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190"/>
    <x v="7"/>
    <x v="2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190"/>
    <x v="7"/>
    <x v="1"/>
    <x v="47"/>
    <x v="2"/>
    <s v="Calle"/>
    <s v="VÍAS URBANAS"/>
    <x v="1"/>
    <x v="1"/>
    <s v="Municipal"/>
    <x v="2"/>
    <x v="2"/>
    <x v="1"/>
    <x v="1"/>
    <x v="5"/>
    <x v="1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190"/>
    <x v="7"/>
    <x v="1"/>
    <x v="4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8"/>
    <n v="46"/>
    <n v="46190"/>
    <x v="7"/>
    <x v="2"/>
    <x v="4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7"/>
    <n v="46"/>
    <n v="46190"/>
    <x v="7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190"/>
    <x v="7"/>
    <x v="0"/>
    <x v="47"/>
    <x v="4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3"/>
    <n v="46"/>
    <n v="46190"/>
    <x v="7"/>
    <x v="3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1"/>
    <n v="46"/>
    <n v="46190"/>
    <x v="7"/>
    <x v="6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190"/>
    <x v="8"/>
    <x v="6"/>
    <x v="47"/>
    <x v="0"/>
    <s v="Carretera"/>
    <s v="VÍAS INTERURBANAS"/>
    <x v="0"/>
    <x v="0"/>
    <s v="Autonómica"/>
    <x v="1"/>
    <x v="2"/>
    <x v="1"/>
    <x v="1"/>
    <x v="0"/>
    <x v="501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2"/>
    <n v="46"/>
    <n v="46190"/>
    <x v="8"/>
    <x v="0"/>
    <x v="47"/>
    <x v="0"/>
    <s v="Carretera"/>
    <s v="VÍAS INTERURBANAS"/>
    <x v="2"/>
    <x v="2"/>
    <s v="Autonómica"/>
    <x v="13"/>
    <x v="2"/>
    <x v="1"/>
    <x v="1"/>
    <x v="0"/>
    <x v="5079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190"/>
    <x v="8"/>
    <x v="0"/>
    <x v="47"/>
    <x v="0"/>
    <s v="Carretera"/>
    <s v="VÍAS INTERURBANAS"/>
    <x v="0"/>
    <x v="0"/>
    <s v="Estatal"/>
    <x v="1"/>
    <x v="2"/>
    <x v="2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190"/>
    <x v="8"/>
    <x v="1"/>
    <x v="47"/>
    <x v="4"/>
    <s v="Carretera"/>
    <s v="VÍAS INTERURBANAS"/>
    <x v="6"/>
    <x v="0"/>
    <s v="Estatal"/>
    <x v="1"/>
    <x v="3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102"/>
    <x v="8"/>
    <x v="6"/>
    <x v="47"/>
    <x v="0"/>
    <s v="Carretera"/>
    <s v="VÍAS INTERURBANAS"/>
    <x v="0"/>
    <x v="2"/>
    <s v="Estatal"/>
    <x v="7"/>
    <x v="2"/>
    <x v="1"/>
    <x v="1"/>
    <x v="0"/>
    <x v="503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6"/>
    <n v="46"/>
    <n v="46190"/>
    <x v="8"/>
    <x v="5"/>
    <x v="47"/>
    <x v="2"/>
    <s v="Carretera"/>
    <s v="VÍAS INTERURBANAS"/>
    <x v="0"/>
    <x v="0"/>
    <s v="Autonómica"/>
    <x v="7"/>
    <x v="2"/>
    <x v="1"/>
    <x v="1"/>
    <x v="0"/>
    <x v="501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4"/>
    <n v="46"/>
    <n v="46190"/>
    <x v="9"/>
    <x v="3"/>
    <x v="47"/>
    <x v="1"/>
    <s v="Carretera"/>
    <s v="VÍAS INTERURBANAS"/>
    <x v="0"/>
    <x v="2"/>
    <s v="Autonómica"/>
    <x v="1"/>
    <x v="0"/>
    <x v="1"/>
    <x v="1"/>
    <x v="0"/>
    <x v="5017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6"/>
    <n v="46"/>
    <n v="46190"/>
    <x v="7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190"/>
    <x v="8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3"/>
    <n v="46"/>
    <n v="46190"/>
    <x v="6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190"/>
    <x v="8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3"/>
    <n v="46"/>
    <n v="46190"/>
    <x v="8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4"/>
    <n v="46"/>
    <n v="46190"/>
    <x v="8"/>
    <x v="5"/>
    <x v="4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4"/>
    <n v="46"/>
    <n v="46190"/>
    <x v="8"/>
    <x v="4"/>
    <x v="47"/>
    <x v="1"/>
    <s v="Calle"/>
    <s v="VÍAS URBANAS"/>
    <x v="1"/>
    <x v="1"/>
    <s v="Municipal"/>
    <x v="13"/>
    <x v="5"/>
    <x v="1"/>
    <x v="1"/>
    <x v="6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190"/>
    <x v="8"/>
    <x v="2"/>
    <x v="47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5"/>
    <n v="46"/>
    <n v="4619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5"/>
    <n v="46"/>
    <n v="46190"/>
    <x v="8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190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5"/>
    <n v="46"/>
    <n v="46190"/>
    <x v="7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7"/>
    <n v="46"/>
    <n v="46190"/>
    <x v="9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190"/>
    <x v="8"/>
    <x v="3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"/>
    <n v="46"/>
    <n v="46190"/>
    <x v="8"/>
    <x v="5"/>
    <x v="47"/>
    <x v="0"/>
    <s v="Calle"/>
    <s v="VÍAS URBANAS"/>
    <x v="1"/>
    <x v="1"/>
    <s v="Municipal"/>
    <x v="13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8"/>
    <n v="46"/>
    <n v="46190"/>
    <x v="8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190"/>
    <x v="8"/>
    <x v="1"/>
    <x v="47"/>
    <x v="4"/>
    <s v="Calle"/>
    <s v="VÍAS URBANAS"/>
    <x v="1"/>
    <x v="1"/>
    <s v="Municipal"/>
    <x v="1"/>
    <x v="2"/>
    <x v="1"/>
    <x v="0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190"/>
    <x v="8"/>
    <x v="6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190"/>
    <x v="9"/>
    <x v="1"/>
    <x v="47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190"/>
    <x v="9"/>
    <x v="3"/>
    <x v="47"/>
    <x v="0"/>
    <s v="Carretera"/>
    <s v="VÍAS INTERURBANAS"/>
    <x v="5"/>
    <x v="2"/>
    <s v="Autonómica"/>
    <x v="1"/>
    <x v="2"/>
    <x v="5"/>
    <x v="1"/>
    <x v="3"/>
    <x v="5023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46190"/>
    <x v="9"/>
    <x v="6"/>
    <x v="47"/>
    <x v="2"/>
    <s v="Carretera"/>
    <s v="VÍAS INTERURBANAS"/>
    <x v="0"/>
    <x v="0"/>
    <s v="Autonómica"/>
    <x v="1"/>
    <x v="2"/>
    <x v="1"/>
    <x v="1"/>
    <x v="0"/>
    <x v="501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0"/>
    <n v="46"/>
    <n v="46135"/>
    <x v="9"/>
    <x v="1"/>
    <x v="47"/>
    <x v="0"/>
    <s v="Carretera"/>
    <s v="VÍAS INTERURBANAS"/>
    <x v="0"/>
    <x v="2"/>
    <s v="Estatal"/>
    <x v="1"/>
    <x v="2"/>
    <x v="1"/>
    <x v="1"/>
    <x v="0"/>
    <x v="166"/>
    <n v="0"/>
    <n v="0"/>
    <n v="8"/>
    <x v="6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5"/>
    <n v="46"/>
    <n v="46190"/>
    <x v="9"/>
    <x v="6"/>
    <x v="47"/>
    <x v="3"/>
    <s v="Carretera"/>
    <s v="VÍAS INTERURBANAS"/>
    <x v="5"/>
    <x v="2"/>
    <s v="Autonómica"/>
    <x v="1"/>
    <x v="2"/>
    <x v="1"/>
    <x v="1"/>
    <x v="0"/>
    <x v="502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8"/>
    <n v="46"/>
    <n v="46190"/>
    <x v="8"/>
    <x v="4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190"/>
    <x v="9"/>
    <x v="5"/>
    <x v="47"/>
    <x v="2"/>
    <s v="Calle"/>
    <s v="VÍAS URBANAS"/>
    <x v="1"/>
    <x v="1"/>
    <s v="Municipal"/>
    <x v="12"/>
    <x v="2"/>
    <x v="1"/>
    <x v="6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5"/>
    <n v="46"/>
    <n v="46190"/>
    <x v="9"/>
    <x v="1"/>
    <x v="47"/>
    <x v="3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5"/>
    <n v="46"/>
    <n v="46190"/>
    <x v="9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1"/>
    <n v="46"/>
    <n v="46190"/>
    <x v="9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190"/>
    <x v="9"/>
    <x v="4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5"/>
    <n v="46"/>
    <n v="46190"/>
    <x v="2"/>
    <x v="5"/>
    <x v="47"/>
    <x v="3"/>
    <s v="Carretera"/>
    <s v="VÍAS INTERURBANAS"/>
    <x v="6"/>
    <x v="2"/>
    <s v="Otra"/>
    <x v="3"/>
    <x v="2"/>
    <x v="1"/>
    <x v="1"/>
    <x v="0"/>
    <x v="5017"/>
    <n v="0"/>
    <n v="1"/>
    <n v="4"/>
    <x v="4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0"/>
    <n v="46"/>
    <n v="46190"/>
    <x v="2"/>
    <x v="5"/>
    <x v="47"/>
    <x v="1"/>
    <s v="Carretera"/>
    <s v="VÍAS INTERURBANAS"/>
    <x v="2"/>
    <x v="0"/>
    <s v="Autonómica"/>
    <x v="6"/>
    <x v="1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1"/>
    <n v="46"/>
    <n v="46190"/>
    <x v="2"/>
    <x v="4"/>
    <x v="47"/>
    <x v="3"/>
    <s v="Carretera"/>
    <s v="VÍAS INTERURBANAS"/>
    <x v="0"/>
    <x v="0"/>
    <s v="Estatal"/>
    <x v="7"/>
    <x v="2"/>
    <x v="1"/>
    <x v="1"/>
    <x v="0"/>
    <x v="5039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5"/>
    <n v="46"/>
    <n v="46135"/>
    <x v="2"/>
    <x v="5"/>
    <x v="47"/>
    <x v="3"/>
    <s v="Carretera"/>
    <s v="VÍAS INTERURBANAS"/>
    <x v="0"/>
    <x v="2"/>
    <s v="Estatal"/>
    <x v="0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"/>
    <n v="46"/>
    <n v="46190"/>
    <x v="2"/>
    <x v="1"/>
    <x v="47"/>
    <x v="0"/>
    <s v="Carretera"/>
    <s v="VÍAS INTERURBANAS"/>
    <x v="5"/>
    <x v="0"/>
    <s v="Autonómica"/>
    <x v="1"/>
    <x v="2"/>
    <x v="1"/>
    <x v="1"/>
    <x v="0"/>
    <x v="507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3"/>
    <n v="46"/>
    <n v="46190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5"/>
    <n v="46"/>
    <n v="46190"/>
    <x v="9"/>
    <x v="0"/>
    <x v="4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0"/>
    <n v="46"/>
    <n v="46190"/>
    <x v="2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190"/>
    <x v="9"/>
    <x v="0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5"/>
    <n v="46"/>
    <n v="46190"/>
    <x v="9"/>
    <x v="2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4"/>
    <n v="46"/>
    <n v="46190"/>
    <x v="9"/>
    <x v="2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190"/>
    <x v="9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9"/>
    <n v="46"/>
    <n v="46190"/>
    <x v="2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2"/>
    <n v="46"/>
    <n v="46190"/>
    <x v="2"/>
    <x v="0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190"/>
    <x v="2"/>
    <x v="6"/>
    <x v="4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5"/>
    <n v="46"/>
    <n v="46190"/>
    <x v="3"/>
    <x v="0"/>
    <x v="47"/>
    <x v="3"/>
    <s v="Carretera"/>
    <s v="VÍAS INTERURBANAS"/>
    <x v="5"/>
    <x v="0"/>
    <s v="Autonómica"/>
    <x v="3"/>
    <x v="2"/>
    <x v="1"/>
    <x v="1"/>
    <x v="0"/>
    <x v="5017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190"/>
    <x v="3"/>
    <x v="5"/>
    <x v="47"/>
    <x v="3"/>
    <s v="Carretera"/>
    <s v="VÍAS INTERURBANAS"/>
    <x v="0"/>
    <x v="0"/>
    <s v="Autonómica"/>
    <x v="10"/>
    <x v="2"/>
    <x v="1"/>
    <x v="1"/>
    <x v="0"/>
    <x v="5017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190"/>
    <x v="3"/>
    <x v="6"/>
    <x v="47"/>
    <x v="0"/>
    <s v="Carretera"/>
    <s v="VÍAS INTERURBANAS"/>
    <x v="2"/>
    <x v="0"/>
    <s v="Autonómica"/>
    <x v="4"/>
    <x v="2"/>
    <x v="4"/>
    <x v="0"/>
    <x v="0"/>
    <x v="507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3"/>
    <n v="46"/>
    <n v="46190"/>
    <x v="3"/>
    <x v="0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7"/>
    <n v="46"/>
    <n v="46190"/>
    <x v="2"/>
    <x v="5"/>
    <x v="47"/>
    <x v="0"/>
    <s v="Calle"/>
    <s v="VÍAS URBANAS"/>
    <x v="1"/>
    <x v="1"/>
    <s v="Municipal"/>
    <x v="10"/>
    <x v="2"/>
    <x v="1"/>
    <x v="1"/>
    <x v="1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190"/>
    <x v="3"/>
    <x v="6"/>
    <x v="47"/>
    <x v="0"/>
    <s v="Carretera"/>
    <s v="VÍAS INTERURBANAS"/>
    <x v="0"/>
    <x v="0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6"/>
    <n v="46"/>
    <n v="46190"/>
    <x v="3"/>
    <x v="3"/>
    <x v="47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190"/>
    <x v="3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"/>
    <n v="46"/>
    <n v="46190"/>
    <x v="3"/>
    <x v="1"/>
    <x v="47"/>
    <x v="0"/>
    <s v="Carretera"/>
    <s v="VÍAS INTERURBANAS"/>
    <x v="5"/>
    <x v="2"/>
    <s v="Autonómica"/>
    <x v="1"/>
    <x v="2"/>
    <x v="1"/>
    <x v="1"/>
    <x v="3"/>
    <x v="502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3"/>
    <n v="46"/>
    <n v="46190"/>
    <x v="3"/>
    <x v="0"/>
    <x v="47"/>
    <x v="4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190"/>
    <x v="3"/>
    <x v="5"/>
    <x v="47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0"/>
    <n v="46"/>
    <n v="46190"/>
    <x v="3"/>
    <x v="4"/>
    <x v="47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5"/>
    <n v="46"/>
    <n v="46102"/>
    <x v="3"/>
    <x v="2"/>
    <x v="47"/>
    <x v="3"/>
    <s v="Carretera"/>
    <s v="VÍAS INTERURBANAS"/>
    <x v="0"/>
    <x v="2"/>
    <s v="Estatal"/>
    <x v="1"/>
    <x v="2"/>
    <x v="1"/>
    <x v="1"/>
    <x v="3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190"/>
    <x v="3"/>
    <x v="6"/>
    <x v="47"/>
    <x v="2"/>
    <s v="Carretera"/>
    <s v="VÍAS INTERURBANAS"/>
    <x v="0"/>
    <x v="0"/>
    <s v="Autonómica"/>
    <x v="3"/>
    <x v="2"/>
    <x v="1"/>
    <x v="1"/>
    <x v="3"/>
    <x v="5017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46190"/>
    <x v="3"/>
    <x v="0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3"/>
    <n v="46"/>
    <n v="46190"/>
    <x v="3"/>
    <x v="3"/>
    <x v="47"/>
    <x v="2"/>
    <s v="Carretera"/>
    <s v="VÍAS INTERURBANAS"/>
    <x v="0"/>
    <x v="0"/>
    <s v="Autonómica"/>
    <x v="17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190"/>
    <x v="5"/>
    <x v="5"/>
    <x v="47"/>
    <x v="4"/>
    <s v="Carretera"/>
    <s v="VÍAS INTERURBANAS"/>
    <x v="6"/>
    <x v="2"/>
    <s v="Autonómica"/>
    <x v="5"/>
    <x v="1"/>
    <x v="1"/>
    <x v="1"/>
    <x v="0"/>
    <x v="507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0"/>
    <n v="46"/>
    <n v="46190"/>
    <x v="5"/>
    <x v="4"/>
    <x v="47"/>
    <x v="4"/>
    <s v="Calle"/>
    <s v="VÍAS URBANAS"/>
    <x v="1"/>
    <x v="1"/>
    <s v="Municipal"/>
    <x v="2"/>
    <x v="1"/>
    <x v="1"/>
    <x v="1"/>
    <x v="0"/>
    <x v="1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1"/>
    <n v="46"/>
    <n v="46190"/>
    <x v="5"/>
    <x v="2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8"/>
    <n v="46"/>
    <n v="46190"/>
    <x v="3"/>
    <x v="6"/>
    <x v="4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8"/>
    <n v="46"/>
    <n v="46190"/>
    <x v="5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3"/>
    <n v="46"/>
    <n v="46190"/>
    <x v="5"/>
    <x v="2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0"/>
    <n v="46"/>
    <n v="46190"/>
    <x v="5"/>
    <x v="1"/>
    <x v="47"/>
    <x v="0"/>
    <s v="Carretera"/>
    <s v="VÍAS INTERURBANAS"/>
    <x v="0"/>
    <x v="2"/>
    <s v="Estatal"/>
    <x v="1"/>
    <x v="2"/>
    <x v="1"/>
    <x v="1"/>
    <x v="0"/>
    <x v="5039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8"/>
    <n v="46"/>
    <n v="46190"/>
    <x v="5"/>
    <x v="2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2"/>
    <n v="46"/>
    <n v="46190"/>
    <x v="5"/>
    <x v="2"/>
    <x v="47"/>
    <x v="4"/>
    <s v="Calle"/>
    <s v="VÍAS URBANAS"/>
    <x v="1"/>
    <x v="1"/>
    <s v="Municipal"/>
    <x v="12"/>
    <x v="5"/>
    <x v="1"/>
    <x v="6"/>
    <x v="1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9"/>
    <n v="46"/>
    <n v="46190"/>
    <x v="5"/>
    <x v="5"/>
    <x v="47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1"/>
    <n v="46"/>
    <n v="46190"/>
    <x v="5"/>
    <x v="3"/>
    <x v="47"/>
    <x v="3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0"/>
    <n v="46"/>
    <n v="46190"/>
    <x v="5"/>
    <x v="5"/>
    <x v="47"/>
    <x v="0"/>
    <s v="Carretera"/>
    <s v="VÍAS INTERURBANAS"/>
    <x v="0"/>
    <x v="0"/>
    <s v="Estatal"/>
    <x v="1"/>
    <x v="4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0"/>
    <n v="46"/>
    <n v="46190"/>
    <x v="5"/>
    <x v="5"/>
    <x v="47"/>
    <x v="0"/>
    <s v="Carretera"/>
    <s v="VÍAS INTERURBANAS"/>
    <x v="0"/>
    <x v="0"/>
    <s v="Estatal"/>
    <x v="3"/>
    <x v="4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9"/>
    <n v="46"/>
    <n v="46190"/>
    <x v="5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190"/>
    <x v="5"/>
    <x v="6"/>
    <x v="47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190"/>
    <x v="5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1"/>
    <n v="46"/>
    <n v="46190"/>
    <x v="5"/>
    <x v="0"/>
    <x v="47"/>
    <x v="4"/>
    <s v="Calle"/>
    <s v="VÍAS URBANAS"/>
    <x v="10"/>
    <x v="1"/>
    <s v="Municipal"/>
    <x v="12"/>
    <x v="0"/>
    <x v="1"/>
    <x v="1"/>
    <x v="6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5"/>
    <n v="46"/>
    <n v="46190"/>
    <x v="5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190"/>
    <x v="5"/>
    <x v="2"/>
    <x v="47"/>
    <x v="2"/>
    <s v="Carretera"/>
    <s v="VÍAS INTERURBANAS"/>
    <x v="0"/>
    <x v="0"/>
    <s v="Estatal"/>
    <x v="1"/>
    <x v="2"/>
    <x v="2"/>
    <x v="1"/>
    <x v="0"/>
    <x v="5039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4"/>
    <n v="46"/>
    <n v="46190"/>
    <x v="5"/>
    <x v="1"/>
    <x v="47"/>
    <x v="0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6"/>
    <n v="46"/>
    <n v="46190"/>
    <x v="5"/>
    <x v="0"/>
    <x v="47"/>
    <x v="3"/>
    <s v="Carretera"/>
    <s v="VÍAS INTERURBANAS"/>
    <x v="0"/>
    <x v="0"/>
    <s v="Autonómica"/>
    <x v="1"/>
    <x v="2"/>
    <x v="1"/>
    <x v="1"/>
    <x v="0"/>
    <x v="5017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8"/>
    <n v="46"/>
    <n v="46190"/>
    <x v="10"/>
    <x v="6"/>
    <x v="47"/>
    <x v="0"/>
    <s v="Carretera"/>
    <s v="VÍAS INTERURBANAS"/>
    <x v="2"/>
    <x v="2"/>
    <s v="Estatal"/>
    <x v="12"/>
    <x v="2"/>
    <x v="5"/>
    <x v="1"/>
    <x v="0"/>
    <x v="509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0"/>
    <n v="46"/>
    <n v="46190"/>
    <x v="10"/>
    <x v="3"/>
    <x v="47"/>
    <x v="0"/>
    <s v="Carretera"/>
    <s v="VÍAS INTERURBANAS"/>
    <x v="0"/>
    <x v="0"/>
    <s v="Estatal"/>
    <x v="1"/>
    <x v="3"/>
    <x v="1"/>
    <x v="1"/>
    <x v="0"/>
    <x v="166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4"/>
    <n v="46"/>
    <n v="46190"/>
    <x v="5"/>
    <x v="1"/>
    <x v="47"/>
    <x v="0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190"/>
    <x v="10"/>
    <x v="0"/>
    <x v="47"/>
    <x v="0"/>
    <s v="Carretera"/>
    <s v="VÍAS INTERURBANAS"/>
    <x v="0"/>
    <x v="2"/>
    <s v="Autonómica"/>
    <x v="7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8"/>
    <n v="46"/>
    <n v="46190"/>
    <x v="10"/>
    <x v="0"/>
    <x v="47"/>
    <x v="3"/>
    <s v="Carretera"/>
    <s v="VÍAS INTERURBANAS"/>
    <x v="0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190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190"/>
    <x v="10"/>
    <x v="5"/>
    <x v="47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2"/>
    <n v="46"/>
    <n v="46190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190"/>
    <x v="5"/>
    <x v="1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1"/>
    <n v="46"/>
    <n v="46190"/>
    <x v="10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6"/>
    <n v="46"/>
    <n v="46190"/>
    <x v="10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6"/>
    <n v="46"/>
    <n v="46190"/>
    <x v="10"/>
    <x v="1"/>
    <x v="47"/>
    <x v="2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"/>
    <n v="46"/>
    <n v="46190"/>
    <x v="10"/>
    <x v="2"/>
    <x v="47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190"/>
    <x v="1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190"/>
    <x v="1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190"/>
    <x v="10"/>
    <x v="2"/>
    <x v="47"/>
    <x v="3"/>
    <s v="Carretera"/>
    <s v="VÍAS INTERURBANAS"/>
    <x v="0"/>
    <x v="2"/>
    <s v="Autonómica"/>
    <x v="3"/>
    <x v="1"/>
    <x v="1"/>
    <x v="1"/>
    <x v="0"/>
    <x v="5022"/>
    <n v="0"/>
    <n v="0"/>
    <n v="4"/>
    <x v="2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9"/>
    <n v="46"/>
    <n v="46190"/>
    <x v="1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6"/>
    <n v="46"/>
    <n v="46190"/>
    <x v="10"/>
    <x v="0"/>
    <x v="47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190"/>
    <x v="10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190"/>
    <x v="10"/>
    <x v="1"/>
    <x v="47"/>
    <x v="3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5"/>
    <n v="46"/>
    <n v="46190"/>
    <x v="11"/>
    <x v="1"/>
    <x v="47"/>
    <x v="3"/>
    <s v="Carretera"/>
    <s v="VÍAS INTERURBANAS"/>
    <x v="0"/>
    <x v="2"/>
    <s v="Estatal"/>
    <x v="6"/>
    <x v="0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190"/>
    <x v="11"/>
    <x v="2"/>
    <x v="47"/>
    <x v="0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8"/>
    <n v="46"/>
    <n v="46190"/>
    <x v="11"/>
    <x v="5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0"/>
    <n v="46"/>
    <n v="46190"/>
    <x v="11"/>
    <x v="5"/>
    <x v="47"/>
    <x v="4"/>
    <s v="Carretera"/>
    <s v="VÍAS INTERURBANAS"/>
    <x v="0"/>
    <x v="2"/>
    <s v="Estatal"/>
    <x v="3"/>
    <x v="0"/>
    <x v="5"/>
    <x v="1"/>
    <x v="3"/>
    <x v="166"/>
    <n v="0"/>
    <n v="0"/>
    <n v="3"/>
    <x v="1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5"/>
    <n v="46"/>
    <n v="46190"/>
    <x v="11"/>
    <x v="0"/>
    <x v="47"/>
    <x v="3"/>
    <s v="Carretera"/>
    <s v="VÍAS INTERURBANAS"/>
    <x v="2"/>
    <x v="2"/>
    <s v="Estatal"/>
    <x v="1"/>
    <x v="0"/>
    <x v="1"/>
    <x v="1"/>
    <x v="0"/>
    <x v="509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190"/>
    <x v="11"/>
    <x v="0"/>
    <x v="47"/>
    <x v="0"/>
    <s v="Carretera"/>
    <s v="VÍAS INTERURBANAS"/>
    <x v="0"/>
    <x v="0"/>
    <s v="Estatal"/>
    <x v="1"/>
    <x v="3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190"/>
    <x v="10"/>
    <x v="5"/>
    <x v="47"/>
    <x v="3"/>
    <s v="Carretera"/>
    <s v="VÍAS INTERURBANAS"/>
    <x v="0"/>
    <x v="0"/>
    <s v="Autonómica"/>
    <x v="1"/>
    <x v="2"/>
    <x v="1"/>
    <x v="1"/>
    <x v="0"/>
    <x v="5017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190"/>
    <x v="10"/>
    <x v="2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8"/>
    <n v="46"/>
    <n v="46190"/>
    <x v="11"/>
    <x v="0"/>
    <x v="47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5"/>
    <n v="46"/>
    <n v="46190"/>
    <x v="11"/>
    <x v="3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5"/>
    <n v="46"/>
    <n v="46190"/>
    <x v="11"/>
    <x v="6"/>
    <x v="47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3"/>
    <n v="46"/>
    <n v="46190"/>
    <x v="11"/>
    <x v="1"/>
    <x v="47"/>
    <x v="4"/>
    <s v="Carretera"/>
    <s v="VÍAS INTERURBANAS"/>
    <x v="0"/>
    <x v="0"/>
    <s v="Estatal"/>
    <x v="7"/>
    <x v="3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190"/>
    <x v="11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19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0"/>
    <x v="6"/>
    <x v="2"/>
    <x v="47"/>
    <x v="2"/>
    <s v="Carretera"/>
    <s v="VÍAS INTERURBANAS"/>
    <x v="2"/>
    <x v="2"/>
    <s v="Provincial, Cabildo/Consell"/>
    <x v="13"/>
    <x v="2"/>
    <x v="1"/>
    <x v="1"/>
    <x v="7"/>
    <x v="508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0"/>
    <x v="7"/>
    <x v="5"/>
    <x v="47"/>
    <x v="2"/>
    <s v="Carretera"/>
    <s v="VÍAS INTERURBANAS"/>
    <x v="2"/>
    <x v="0"/>
    <s v="Provincial, Cabildo/Consell"/>
    <x v="0"/>
    <x v="2"/>
    <x v="1"/>
    <x v="1"/>
    <x v="0"/>
    <x v="509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0"/>
    <x v="8"/>
    <x v="3"/>
    <x v="47"/>
    <x v="0"/>
    <s v="Carretera"/>
    <s v="VÍAS INTERURBANAS"/>
    <x v="2"/>
    <x v="0"/>
    <s v="Provincial, Cabildo/Consell"/>
    <x v="12"/>
    <x v="2"/>
    <x v="1"/>
    <x v="1"/>
    <x v="0"/>
    <x v="512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9"/>
    <n v="46"/>
    <n v="0"/>
    <x v="9"/>
    <x v="0"/>
    <x v="47"/>
    <x v="2"/>
    <s v="Carretera"/>
    <s v="VÍAS INTERURBANAS"/>
    <x v="2"/>
    <x v="0"/>
    <s v="Provincial, Cabildo/Consell"/>
    <x v="17"/>
    <x v="2"/>
    <x v="1"/>
    <x v="1"/>
    <x v="0"/>
    <x v="51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6"/>
    <x v="10"/>
    <x v="0"/>
    <x v="47"/>
    <x v="3"/>
    <s v="Carretera"/>
    <s v="VÍAS INTERURBANAS"/>
    <x v="2"/>
    <x v="2"/>
    <s v="Provincial, Cabildo/Consell"/>
    <x v="11"/>
    <x v="0"/>
    <x v="1"/>
    <x v="1"/>
    <x v="0"/>
    <x v="51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8"/>
    <n v="46"/>
    <n v="0"/>
    <x v="11"/>
    <x v="2"/>
    <x v="47"/>
    <x v="3"/>
    <s v="Carretera"/>
    <s v="VÍAS INTERURBANAS"/>
    <x v="2"/>
    <x v="0"/>
    <s v="Provincial, Cabildo/Consell"/>
    <x v="8"/>
    <x v="0"/>
    <x v="1"/>
    <x v="1"/>
    <x v="7"/>
    <x v="5088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5"/>
    <n v="46"/>
    <n v="46193"/>
    <x v="1"/>
    <x v="6"/>
    <x v="47"/>
    <x v="3"/>
    <s v="Carretera"/>
    <s v="VÍAS INTERURBANAS"/>
    <x v="5"/>
    <x v="0"/>
    <s v="Autonómica"/>
    <x v="1"/>
    <x v="2"/>
    <x v="1"/>
    <x v="1"/>
    <x v="0"/>
    <x v="496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193"/>
    <x v="0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6"/>
    <n v="46"/>
    <n v="46193"/>
    <x v="1"/>
    <x v="2"/>
    <x v="47"/>
    <x v="3"/>
    <s v="Carretera"/>
    <s v="VÍAS INTERURBANAS"/>
    <x v="2"/>
    <x v="0"/>
    <s v="Autonómica"/>
    <x v="13"/>
    <x v="2"/>
    <x v="1"/>
    <x v="1"/>
    <x v="0"/>
    <x v="49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193"/>
    <x v="4"/>
    <x v="2"/>
    <x v="47"/>
    <x v="4"/>
    <s v="Carretera"/>
    <s v="VÍAS INTERURBANAS"/>
    <x v="0"/>
    <x v="0"/>
    <s v="Autonómica"/>
    <x v="1"/>
    <x v="1"/>
    <x v="1"/>
    <x v="1"/>
    <x v="0"/>
    <x v="4961"/>
    <n v="1"/>
    <n v="1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50"/>
    <x v="6"/>
    <x v="3"/>
    <x v="47"/>
    <x v="2"/>
    <s v="Travesía"/>
    <s v="VÍAS URBANAS"/>
    <x v="2"/>
    <x v="2"/>
    <s v="Otra"/>
    <x v="4"/>
    <x v="2"/>
    <x v="1"/>
    <x v="1"/>
    <x v="0"/>
    <x v="5118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1"/>
    <n v="46"/>
    <n v="46193"/>
    <x v="1"/>
    <x v="0"/>
    <x v="4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193"/>
    <x v="4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"/>
    <n v="46"/>
    <n v="46193"/>
    <x v="6"/>
    <x v="3"/>
    <x v="47"/>
    <x v="1"/>
    <s v="Carretera"/>
    <s v="VÍAS INTERURBANAS"/>
    <x v="2"/>
    <x v="2"/>
    <s v="Autonómica"/>
    <x v="4"/>
    <x v="0"/>
    <x v="1"/>
    <x v="1"/>
    <x v="0"/>
    <x v="496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9"/>
    <n v="46"/>
    <n v="46193"/>
    <x v="4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"/>
    <n v="46"/>
    <n v="46193"/>
    <x v="4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5"/>
    <n v="46"/>
    <n v="46193"/>
    <x v="6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0"/>
    <n v="46"/>
    <n v="46193"/>
    <x v="7"/>
    <x v="5"/>
    <x v="47"/>
    <x v="4"/>
    <s v="Carretera"/>
    <s v="VÍAS INTERURBANAS"/>
    <x v="0"/>
    <x v="0"/>
    <s v="Autonómica"/>
    <x v="17"/>
    <x v="2"/>
    <x v="1"/>
    <x v="1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6"/>
    <n v="46"/>
    <n v="46193"/>
    <x v="9"/>
    <x v="2"/>
    <x v="47"/>
    <x v="2"/>
    <s v="Carretera"/>
    <s v="VÍAS INTERURBANAS"/>
    <x v="0"/>
    <x v="0"/>
    <s v="Autonómica"/>
    <x v="15"/>
    <x v="2"/>
    <x v="1"/>
    <x v="7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5"/>
    <n v="46"/>
    <n v="46193"/>
    <x v="3"/>
    <x v="4"/>
    <x v="47"/>
    <x v="3"/>
    <s v="Carretera"/>
    <s v="VÍAS INTERURBANAS"/>
    <x v="2"/>
    <x v="2"/>
    <s v="Autonómica"/>
    <x v="12"/>
    <x v="2"/>
    <x v="5"/>
    <x v="5"/>
    <x v="3"/>
    <x v="511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1"/>
    <n v="46"/>
    <n v="46193"/>
    <x v="7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3"/>
    <n v="46"/>
    <n v="46193"/>
    <x v="7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193"/>
    <x v="7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8"/>
    <n v="46"/>
    <n v="46193"/>
    <x v="8"/>
    <x v="5"/>
    <x v="47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3"/>
    <n v="46"/>
    <n v="46193"/>
    <x v="2"/>
    <x v="5"/>
    <x v="47"/>
    <x v="4"/>
    <s v="Calle"/>
    <s v="VÍAS URBANAS"/>
    <x v="3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193"/>
    <x v="3"/>
    <x v="0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5"/>
    <n v="46"/>
    <n v="46193"/>
    <x v="3"/>
    <x v="4"/>
    <x v="47"/>
    <x v="3"/>
    <s v="Carretera"/>
    <s v="VÍAS INTERURBANAS"/>
    <x v="0"/>
    <x v="2"/>
    <s v="Autonómica"/>
    <x v="3"/>
    <x v="2"/>
    <x v="1"/>
    <x v="1"/>
    <x v="2"/>
    <x v="4961"/>
    <n v="0"/>
    <n v="0"/>
    <n v="5"/>
    <x v="4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5"/>
    <n v="46"/>
    <n v="46193"/>
    <x v="3"/>
    <x v="4"/>
    <x v="47"/>
    <x v="3"/>
    <s v="Carretera"/>
    <s v="VÍAS INTERURBANAS"/>
    <x v="0"/>
    <x v="2"/>
    <s v="Autonómica"/>
    <x v="3"/>
    <x v="2"/>
    <x v="1"/>
    <x v="1"/>
    <x v="0"/>
    <x v="4961"/>
    <n v="0"/>
    <n v="1"/>
    <n v="1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5"/>
    <n v="46"/>
    <n v="46193"/>
    <x v="5"/>
    <x v="0"/>
    <x v="47"/>
    <x v="3"/>
    <s v="Carretera"/>
    <s v="VÍAS INTERURBANAS"/>
    <x v="0"/>
    <x v="2"/>
    <s v="Autonómica"/>
    <x v="1"/>
    <x v="4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193"/>
    <x v="5"/>
    <x v="0"/>
    <x v="47"/>
    <x v="3"/>
    <s v="Carretera"/>
    <s v="VÍAS INTERURBANAS"/>
    <x v="0"/>
    <x v="0"/>
    <s v="Autonómica"/>
    <x v="7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193"/>
    <x v="5"/>
    <x v="5"/>
    <x v="47"/>
    <x v="3"/>
    <s v="Calle"/>
    <s v="VÍAS URBANAS"/>
    <x v="1"/>
    <x v="1"/>
    <s v="Municipal"/>
    <x v="5"/>
    <x v="2"/>
    <x v="1"/>
    <x v="1"/>
    <x v="0"/>
    <x v="1"/>
    <n v="1"/>
    <n v="0"/>
    <n v="1"/>
    <x v="3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0"/>
    <n v="46"/>
    <n v="46193"/>
    <x v="5"/>
    <x v="6"/>
    <x v="47"/>
    <x v="0"/>
    <s v="Carretera"/>
    <s v="VÍAS INTERURBANAS"/>
    <x v="2"/>
    <x v="0"/>
    <s v="Autonómica"/>
    <x v="2"/>
    <x v="3"/>
    <x v="1"/>
    <x v="1"/>
    <x v="0"/>
    <x v="49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5"/>
    <n v="46"/>
    <n v="46193"/>
    <x v="11"/>
    <x v="1"/>
    <x v="47"/>
    <x v="3"/>
    <s v="Carretera"/>
    <s v="VÍAS INTERURBANAS"/>
    <x v="0"/>
    <x v="2"/>
    <s v="Autonómica"/>
    <x v="2"/>
    <x v="2"/>
    <x v="1"/>
    <x v="1"/>
    <x v="0"/>
    <x v="496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9"/>
    <n v="46"/>
    <n v="46244"/>
    <x v="11"/>
    <x v="4"/>
    <x v="47"/>
    <x v="0"/>
    <s v="Carretera"/>
    <s v="VÍAS INTERURBANAS"/>
    <x v="2"/>
    <x v="2"/>
    <s v="Autonómica"/>
    <x v="7"/>
    <x v="2"/>
    <x v="1"/>
    <x v="1"/>
    <x v="3"/>
    <x v="496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193"/>
    <x v="11"/>
    <x v="2"/>
    <x v="47"/>
    <x v="2"/>
    <s v="Carretera"/>
    <s v="VÍAS INTERURBANAS"/>
    <x v="5"/>
    <x v="0"/>
    <s v="Autonómica"/>
    <x v="1"/>
    <x v="2"/>
    <x v="1"/>
    <x v="1"/>
    <x v="0"/>
    <x v="496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194"/>
    <x v="0"/>
    <x v="1"/>
    <x v="47"/>
    <x v="0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194"/>
    <x v="0"/>
    <x v="1"/>
    <x v="47"/>
    <x v="2"/>
    <s v="Carretera"/>
    <s v="VÍAS INTERURBANAS"/>
    <x v="5"/>
    <x v="2"/>
    <s v="Estatal"/>
    <x v="1"/>
    <x v="2"/>
    <x v="1"/>
    <x v="1"/>
    <x v="0"/>
    <x v="497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7"/>
    <n v="46"/>
    <n v="46194"/>
    <x v="0"/>
    <x v="4"/>
    <x v="47"/>
    <x v="0"/>
    <s v="Carretera"/>
    <s v="VÍAS INTERURBANAS"/>
    <x v="9"/>
    <x v="2"/>
    <s v="Municipal"/>
    <x v="6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0"/>
    <n v="46"/>
    <n v="46194"/>
    <x v="0"/>
    <x v="6"/>
    <x v="47"/>
    <x v="4"/>
    <s v="Carretera"/>
    <s v="VÍAS INTERURBANAS"/>
    <x v="0"/>
    <x v="0"/>
    <s v="Estatal"/>
    <x v="5"/>
    <x v="0"/>
    <x v="1"/>
    <x v="1"/>
    <x v="0"/>
    <x v="166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194"/>
    <x v="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0"/>
    <n v="46"/>
    <n v="46194"/>
    <x v="1"/>
    <x v="0"/>
    <x v="47"/>
    <x v="0"/>
    <s v="Carretera"/>
    <s v="VÍAS INTERURBANAS"/>
    <x v="0"/>
    <x v="2"/>
    <s v="Estatal"/>
    <x v="10"/>
    <x v="2"/>
    <x v="1"/>
    <x v="1"/>
    <x v="0"/>
    <x v="16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2"/>
    <n v="46"/>
    <n v="46194"/>
    <x v="4"/>
    <x v="2"/>
    <x v="47"/>
    <x v="4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194"/>
    <x v="6"/>
    <x v="1"/>
    <x v="47"/>
    <x v="0"/>
    <s v="Carretera"/>
    <s v="VÍAS INTERURBANAS"/>
    <x v="2"/>
    <x v="0"/>
    <s v="Provincial, Cabildo/Consell"/>
    <x v="1"/>
    <x v="2"/>
    <x v="1"/>
    <x v="1"/>
    <x v="0"/>
    <x v="510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9"/>
    <n v="46"/>
    <n v="46194"/>
    <x v="1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5"/>
    <n v="46"/>
    <n v="46194"/>
    <x v="1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5"/>
    <n v="46"/>
    <n v="46194"/>
    <x v="6"/>
    <x v="2"/>
    <x v="47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3"/>
    <n v="46"/>
    <n v="46194"/>
    <x v="6"/>
    <x v="3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194"/>
    <x v="6"/>
    <x v="4"/>
    <x v="47"/>
    <x v="3"/>
    <s v="Carretera"/>
    <s v="VÍAS INTERURBANAS"/>
    <x v="2"/>
    <x v="2"/>
    <s v="Provincial, Cabildo/Consell"/>
    <x v="4"/>
    <x v="2"/>
    <x v="1"/>
    <x v="1"/>
    <x v="0"/>
    <x v="510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23"/>
    <n v="46"/>
    <n v="46194"/>
    <x v="7"/>
    <x v="2"/>
    <x v="47"/>
    <x v="1"/>
    <s v="Carretera"/>
    <s v="VÍAS INTERURBANAS"/>
    <x v="0"/>
    <x v="0"/>
    <s v="Estatal"/>
    <x v="6"/>
    <x v="0"/>
    <x v="4"/>
    <x v="0"/>
    <x v="1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"/>
    <n v="46"/>
    <n v="46194"/>
    <x v="8"/>
    <x v="1"/>
    <x v="47"/>
    <x v="1"/>
    <s v="Carretera"/>
    <s v="VÍAS INTERURBANAS"/>
    <x v="0"/>
    <x v="2"/>
    <s v="Estatal"/>
    <x v="7"/>
    <x v="0"/>
    <x v="2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0"/>
    <n v="46"/>
    <n v="46194"/>
    <x v="8"/>
    <x v="3"/>
    <x v="47"/>
    <x v="1"/>
    <s v="Carretera"/>
    <s v="VÍAS INTERURBANAS"/>
    <x v="0"/>
    <x v="0"/>
    <s v="Estatal"/>
    <x v="7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46194"/>
    <x v="9"/>
    <x v="3"/>
    <x v="47"/>
    <x v="2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6"/>
    <n v="46"/>
    <n v="46194"/>
    <x v="9"/>
    <x v="2"/>
    <x v="47"/>
    <x v="3"/>
    <s v="Carretera"/>
    <s v="VÍAS INTERURBANAS"/>
    <x v="2"/>
    <x v="0"/>
    <s v="Provincial, Cabildo/Consell"/>
    <x v="16"/>
    <x v="2"/>
    <x v="1"/>
    <x v="5"/>
    <x v="3"/>
    <x v="510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4"/>
    <n v="46"/>
    <n v="46194"/>
    <x v="9"/>
    <x v="6"/>
    <x v="47"/>
    <x v="1"/>
    <s v="Carretera"/>
    <s v="VÍAS INTERURBANAS"/>
    <x v="5"/>
    <x v="2"/>
    <s v="Estatal"/>
    <x v="0"/>
    <x v="1"/>
    <x v="1"/>
    <x v="1"/>
    <x v="0"/>
    <x v="497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3"/>
    <n v="46"/>
    <n v="46194"/>
    <x v="9"/>
    <x v="3"/>
    <x v="47"/>
    <x v="4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46194"/>
    <x v="9"/>
    <x v="5"/>
    <x v="4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194"/>
    <x v="8"/>
    <x v="6"/>
    <x v="47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7"/>
    <n v="46"/>
    <n v="46194"/>
    <x v="8"/>
    <x v="4"/>
    <x v="47"/>
    <x v="1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194"/>
    <x v="9"/>
    <x v="3"/>
    <x v="47"/>
    <x v="1"/>
    <s v="Calle"/>
    <s v="VÍAS URBANAS"/>
    <x v="1"/>
    <x v="1"/>
    <s v="Municipal"/>
    <x v="0"/>
    <x v="1"/>
    <x v="1"/>
    <x v="1"/>
    <x v="0"/>
    <x v="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2"/>
    <n v="46"/>
    <n v="46194"/>
    <x v="8"/>
    <x v="3"/>
    <x v="4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194"/>
    <x v="4"/>
    <x v="0"/>
    <x v="47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194"/>
    <x v="1"/>
    <x v="0"/>
    <x v="47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2"/>
    <n v="46"/>
    <n v="46194"/>
    <x v="0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194"/>
    <x v="9"/>
    <x v="3"/>
    <x v="47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9"/>
    <n v="46"/>
    <n v="46194"/>
    <x v="2"/>
    <x v="1"/>
    <x v="47"/>
    <x v="0"/>
    <s v="Carretera"/>
    <s v="VÍAS INTERURBANAS"/>
    <x v="5"/>
    <x v="0"/>
    <s v="Estatal"/>
    <x v="7"/>
    <x v="2"/>
    <x v="1"/>
    <x v="1"/>
    <x v="0"/>
    <x v="49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46194"/>
    <x v="2"/>
    <x v="1"/>
    <x v="47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194"/>
    <x v="2"/>
    <x v="2"/>
    <x v="47"/>
    <x v="2"/>
    <s v="Carretera"/>
    <s v="VÍAS INTERURBANAS"/>
    <x v="6"/>
    <x v="0"/>
    <s v="Estatal"/>
    <x v="2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3"/>
    <n v="46"/>
    <n v="46194"/>
    <x v="2"/>
    <x v="1"/>
    <x v="47"/>
    <x v="2"/>
    <s v="Carretera"/>
    <s v="VÍAS INTERURBANAS"/>
    <x v="2"/>
    <x v="2"/>
    <s v="Provincial, Cabildo/Consell"/>
    <x v="13"/>
    <x v="2"/>
    <x v="1"/>
    <x v="1"/>
    <x v="0"/>
    <x v="5107"/>
    <n v="1"/>
    <n v="1"/>
    <n v="2"/>
    <x v="2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194"/>
    <x v="3"/>
    <x v="3"/>
    <x v="47"/>
    <x v="2"/>
    <s v="Carretera"/>
    <s v="VÍAS INTERURBANAS"/>
    <x v="2"/>
    <x v="2"/>
    <s v="Provincial, Cabildo/Consell"/>
    <x v="7"/>
    <x v="2"/>
    <x v="1"/>
    <x v="1"/>
    <x v="0"/>
    <x v="510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2"/>
    <n v="46"/>
    <n v="46230"/>
    <x v="3"/>
    <x v="3"/>
    <x v="47"/>
    <x v="4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194"/>
    <x v="3"/>
    <x v="3"/>
    <x v="47"/>
    <x v="2"/>
    <s v="Carretera"/>
    <s v="VÍAS INTERURBANAS"/>
    <x v="0"/>
    <x v="0"/>
    <s v="Estatal"/>
    <x v="8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8"/>
    <n v="46"/>
    <n v="46194"/>
    <x v="5"/>
    <x v="5"/>
    <x v="47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9"/>
    <n v="46"/>
    <n v="46194"/>
    <x v="5"/>
    <x v="2"/>
    <x v="47"/>
    <x v="2"/>
    <s v="Carretera"/>
    <s v="VÍAS INTERURBANAS"/>
    <x v="9"/>
    <x v="2"/>
    <s v="Municipal"/>
    <x v="1"/>
    <x v="2"/>
    <x v="1"/>
    <x v="1"/>
    <x v="0"/>
    <x v="507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194"/>
    <x v="5"/>
    <x v="6"/>
    <x v="47"/>
    <x v="3"/>
    <s v="Carretera"/>
    <s v="VÍAS INTERURBANAS"/>
    <x v="0"/>
    <x v="0"/>
    <s v="Estatal"/>
    <x v="3"/>
    <x v="2"/>
    <x v="1"/>
    <x v="1"/>
    <x v="0"/>
    <x v="166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2"/>
    <n v="46"/>
    <n v="46194"/>
    <x v="9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6"/>
    <n v="46"/>
    <n v="46194"/>
    <x v="2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2"/>
    <n v="46"/>
    <n v="46194"/>
    <x v="10"/>
    <x v="5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0"/>
    <n v="46"/>
    <n v="46194"/>
    <x v="5"/>
    <x v="4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0"/>
    <n v="46"/>
    <n v="46194"/>
    <x v="5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7"/>
    <n v="46"/>
    <n v="46194"/>
    <x v="2"/>
    <x v="3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194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194"/>
    <x v="10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194"/>
    <x v="10"/>
    <x v="2"/>
    <x v="47"/>
    <x v="2"/>
    <s v="Carretera"/>
    <s v="VÍAS INTERURBANAS"/>
    <x v="2"/>
    <x v="0"/>
    <s v="Provincial, Cabildo/Consell"/>
    <x v="4"/>
    <x v="2"/>
    <x v="1"/>
    <x v="1"/>
    <x v="0"/>
    <x v="510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194"/>
    <x v="10"/>
    <x v="2"/>
    <x v="47"/>
    <x v="3"/>
    <s v="Carretera"/>
    <s v="VÍAS INTERURBANAS"/>
    <x v="0"/>
    <x v="2"/>
    <s v="Estatal"/>
    <x v="10"/>
    <x v="2"/>
    <x v="1"/>
    <x v="1"/>
    <x v="0"/>
    <x v="166"/>
    <n v="1"/>
    <n v="0"/>
    <n v="1"/>
    <x v="3"/>
    <n v="3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6"/>
    <n v="46"/>
    <n v="46194"/>
    <x v="10"/>
    <x v="2"/>
    <x v="47"/>
    <x v="2"/>
    <s v="Carretera"/>
    <s v="VÍAS INTERURBANAS"/>
    <x v="9"/>
    <x v="2"/>
    <s v="Autonómica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46194"/>
    <x v="11"/>
    <x v="1"/>
    <x v="47"/>
    <x v="0"/>
    <s v="Carretera"/>
    <s v="VÍAS INTERURBANAS"/>
    <x v="13"/>
    <x v="2"/>
    <s v="Estatal"/>
    <x v="0"/>
    <x v="2"/>
    <x v="1"/>
    <x v="1"/>
    <x v="0"/>
    <x v="497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2"/>
    <n v="46"/>
    <n v="0"/>
    <x v="6"/>
    <x v="3"/>
    <x v="47"/>
    <x v="1"/>
    <s v="Carretera"/>
    <s v="VÍAS INTERURBANAS"/>
    <x v="2"/>
    <x v="0"/>
    <s v="Provincial, Cabildo/Consell"/>
    <x v="11"/>
    <x v="0"/>
    <x v="1"/>
    <x v="1"/>
    <x v="0"/>
    <x v="512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3"/>
    <n v="46"/>
    <n v="0"/>
    <x v="6"/>
    <x v="0"/>
    <x v="47"/>
    <x v="4"/>
    <s v="Carretera"/>
    <s v="VÍAS INTERURBANAS"/>
    <x v="2"/>
    <x v="2"/>
    <s v="Provincial, Cabildo/Consell"/>
    <x v="11"/>
    <x v="0"/>
    <x v="1"/>
    <x v="1"/>
    <x v="0"/>
    <x v="5123"/>
    <n v="1"/>
    <n v="0"/>
    <n v="0"/>
    <x v="0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0"/>
    <n v="46"/>
    <n v="0"/>
    <x v="5"/>
    <x v="3"/>
    <x v="47"/>
    <x v="4"/>
    <s v="Carretera"/>
    <s v="VÍAS INTERURBANAS"/>
    <x v="5"/>
    <x v="2"/>
    <s v="Provincial, Cabildo/Consell"/>
    <x v="17"/>
    <x v="0"/>
    <x v="1"/>
    <x v="1"/>
    <x v="0"/>
    <x v="512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1"/>
    <n v="46"/>
    <n v="0"/>
    <x v="6"/>
    <x v="6"/>
    <x v="47"/>
    <x v="3"/>
    <s v="Carretera"/>
    <s v="VÍAS INTERURBANAS"/>
    <x v="2"/>
    <x v="0"/>
    <s v="Provincial, Cabildo/Consell"/>
    <x v="5"/>
    <x v="2"/>
    <x v="1"/>
    <x v="1"/>
    <x v="0"/>
    <x v="5035"/>
    <n v="1"/>
    <n v="0"/>
    <n v="0"/>
    <x v="0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0"/>
    <x v="6"/>
    <x v="3"/>
    <x v="47"/>
    <x v="2"/>
    <s v="Carretera"/>
    <s v="VÍAS INTERURBANAS"/>
    <x v="8"/>
    <x v="0"/>
    <s v="Estatal"/>
    <x v="0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"/>
    <n v="46"/>
    <n v="0"/>
    <x v="5"/>
    <x v="6"/>
    <x v="47"/>
    <x v="0"/>
    <s v="Carretera"/>
    <s v="VÍAS INTERURBANAS"/>
    <x v="2"/>
    <x v="0"/>
    <s v="Provincial, Cabildo/Consell"/>
    <x v="2"/>
    <x v="2"/>
    <x v="1"/>
    <x v="1"/>
    <x v="5"/>
    <x v="497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2"/>
    <n v="46"/>
    <n v="0"/>
    <x v="10"/>
    <x v="2"/>
    <x v="47"/>
    <x v="1"/>
    <s v="Carretera"/>
    <s v="VÍAS INTERURBANAS"/>
    <x v="2"/>
    <x v="0"/>
    <s v="Provincial, Cabildo/Consell"/>
    <x v="8"/>
    <x v="0"/>
    <x v="1"/>
    <x v="1"/>
    <x v="0"/>
    <x v="497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9"/>
    <n v="46"/>
    <n v="0"/>
    <x v="7"/>
    <x v="6"/>
    <x v="47"/>
    <x v="0"/>
    <s v="Carretera"/>
    <s v="VÍAS INTERURBANAS"/>
    <x v="2"/>
    <x v="2"/>
    <s v="Autonómica"/>
    <x v="2"/>
    <x v="2"/>
    <x v="0"/>
    <x v="0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7"/>
    <n v="46"/>
    <n v="0"/>
    <x v="7"/>
    <x v="0"/>
    <x v="47"/>
    <x v="1"/>
    <s v="Carretera"/>
    <s v="VÍAS INTERURBANAS"/>
    <x v="0"/>
    <x v="2"/>
    <s v="Estatal"/>
    <x v="4"/>
    <x v="1"/>
    <x v="1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8"/>
    <n v="46"/>
    <n v="46204"/>
    <x v="8"/>
    <x v="5"/>
    <x v="47"/>
    <x v="3"/>
    <s v="Carretera"/>
    <s v="VÍAS INTERURBANAS"/>
    <x v="0"/>
    <x v="0"/>
    <s v="Estatal"/>
    <x v="2"/>
    <x v="2"/>
    <x v="1"/>
    <x v="1"/>
    <x v="0"/>
    <x v="496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199"/>
    <x v="2"/>
    <x v="6"/>
    <x v="4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6"/>
    <n v="46"/>
    <n v="0"/>
    <x v="0"/>
    <x v="4"/>
    <x v="47"/>
    <x v="2"/>
    <s v="Carretera"/>
    <s v="VÍAS INTERURBANAS"/>
    <x v="2"/>
    <x v="0"/>
    <s v="Provincial, Cabildo/Consell"/>
    <x v="17"/>
    <x v="2"/>
    <x v="0"/>
    <x v="0"/>
    <x v="0"/>
    <x v="512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46202"/>
    <x v="0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6"/>
    <n v="46"/>
    <n v="46202"/>
    <x v="1"/>
    <x v="4"/>
    <x v="47"/>
    <x v="3"/>
    <s v="Carretera"/>
    <s v="VÍAS INTERURBANAS"/>
    <x v="2"/>
    <x v="2"/>
    <s v="Provincial, Cabildo/Consell"/>
    <x v="14"/>
    <x v="2"/>
    <x v="1"/>
    <x v="1"/>
    <x v="0"/>
    <x v="512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9"/>
    <n v="46"/>
    <n v="46202"/>
    <x v="1"/>
    <x v="2"/>
    <x v="47"/>
    <x v="2"/>
    <s v="Carretera"/>
    <s v="VÍAS INTERURBANAS"/>
    <x v="0"/>
    <x v="2"/>
    <s v="Autonómica"/>
    <x v="17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8"/>
    <n v="46"/>
    <n v="46202"/>
    <x v="6"/>
    <x v="4"/>
    <x v="47"/>
    <x v="0"/>
    <s v="Carretera"/>
    <s v="VÍAS INTERURBANAS"/>
    <x v="2"/>
    <x v="0"/>
    <s v="Provincial, Cabildo/Consell"/>
    <x v="2"/>
    <x v="2"/>
    <x v="1"/>
    <x v="1"/>
    <x v="0"/>
    <x v="5125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9"/>
    <n v="46"/>
    <n v="46202"/>
    <x v="7"/>
    <x v="2"/>
    <x v="47"/>
    <x v="2"/>
    <s v="Carretera"/>
    <s v="VÍAS INTERURBANAS"/>
    <x v="2"/>
    <x v="0"/>
    <s v="Provincial, Cabildo/Consell"/>
    <x v="7"/>
    <x v="2"/>
    <x v="1"/>
    <x v="1"/>
    <x v="0"/>
    <x v="512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202"/>
    <x v="0"/>
    <x v="0"/>
    <x v="4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23"/>
    <n v="46"/>
    <n v="46202"/>
    <x v="0"/>
    <x v="3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7"/>
    <n v="46"/>
    <n v="46202"/>
    <x v="1"/>
    <x v="3"/>
    <x v="47"/>
    <x v="1"/>
    <s v="Calle"/>
    <s v="VÍAS URBANAS"/>
    <x v="1"/>
    <x v="1"/>
    <s v="Municipal"/>
    <x v="5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"/>
    <n v="46"/>
    <n v="46202"/>
    <x v="1"/>
    <x v="2"/>
    <x v="47"/>
    <x v="1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202"/>
    <x v="1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202"/>
    <x v="4"/>
    <x v="6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202"/>
    <x v="1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2"/>
    <n v="46"/>
    <n v="46202"/>
    <x v="4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202"/>
    <x v="0"/>
    <x v="5"/>
    <x v="47"/>
    <x v="3"/>
    <s v="Calle"/>
    <s v="VÍAS URBANAS"/>
    <x v="1"/>
    <x v="1"/>
    <s v="Municipal"/>
    <x v="2"/>
    <x v="1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3"/>
    <n v="46"/>
    <n v="46202"/>
    <x v="8"/>
    <x v="2"/>
    <x v="47"/>
    <x v="2"/>
    <s v="Carretera"/>
    <s v="VÍAS INTERURBANAS"/>
    <x v="0"/>
    <x v="2"/>
    <s v="Autonómica"/>
    <x v="15"/>
    <x v="2"/>
    <x v="1"/>
    <x v="1"/>
    <x v="0"/>
    <x v="5017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3"/>
    <n v="46"/>
    <n v="46202"/>
    <x v="9"/>
    <x v="1"/>
    <x v="47"/>
    <x v="4"/>
    <s v="Carretera"/>
    <s v="VÍAS INTERURBANAS"/>
    <x v="2"/>
    <x v="2"/>
    <s v="Provincial, Cabildo/Consell"/>
    <x v="2"/>
    <x v="2"/>
    <x v="1"/>
    <x v="1"/>
    <x v="2"/>
    <x v="512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202"/>
    <x v="7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46202"/>
    <x v="9"/>
    <x v="5"/>
    <x v="47"/>
    <x v="3"/>
    <s v="Carretera"/>
    <s v="VÍAS INTERURBANAS"/>
    <x v="9"/>
    <x v="3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202"/>
    <x v="2"/>
    <x v="3"/>
    <x v="47"/>
    <x v="3"/>
    <s v="Carretera"/>
    <s v="VÍAS INTERURBANAS"/>
    <x v="0"/>
    <x v="2"/>
    <s v="Autonómica"/>
    <x v="7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0"/>
    <n v="46"/>
    <n v="46202"/>
    <x v="9"/>
    <x v="0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1"/>
    <n v="46"/>
    <n v="46202"/>
    <x v="9"/>
    <x v="0"/>
    <x v="47"/>
    <x v="3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7"/>
    <n v="46"/>
    <n v="46202"/>
    <x v="8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9"/>
    <n v="46"/>
    <n v="46202"/>
    <x v="5"/>
    <x v="6"/>
    <x v="47"/>
    <x v="2"/>
    <s v="Carretera"/>
    <s v="VÍAS INTERURBANAS"/>
    <x v="9"/>
    <x v="2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6"/>
    <n v="46"/>
    <n v="46202"/>
    <x v="5"/>
    <x v="1"/>
    <x v="47"/>
    <x v="3"/>
    <s v="Carretera"/>
    <s v="VÍAS INTERURBANAS"/>
    <x v="10"/>
    <x v="0"/>
    <s v="Autonómica"/>
    <x v="4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02"/>
    <x v="5"/>
    <x v="6"/>
    <x v="47"/>
    <x v="3"/>
    <s v="Carretera"/>
    <s v="VÍAS INTERURBANAS"/>
    <x v="0"/>
    <x v="2"/>
    <s v="Autonómica"/>
    <x v="1"/>
    <x v="2"/>
    <x v="1"/>
    <x v="1"/>
    <x v="0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8"/>
    <n v="46"/>
    <n v="46202"/>
    <x v="2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8"/>
    <n v="46"/>
    <n v="46083"/>
    <x v="1"/>
    <x v="4"/>
    <x v="47"/>
    <x v="0"/>
    <s v="Carretera"/>
    <s v="VÍAS INTERURBANAS"/>
    <x v="2"/>
    <x v="2"/>
    <s v="Autonómica"/>
    <x v="1"/>
    <x v="2"/>
    <x v="1"/>
    <x v="1"/>
    <x v="0"/>
    <x v="4978"/>
    <n v="0"/>
    <n v="0"/>
    <n v="7"/>
    <x v="8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0"/>
    <x v="4"/>
    <x v="5"/>
    <x v="47"/>
    <x v="0"/>
    <s v="Carretera"/>
    <s v="VÍAS INTERURBANAS"/>
    <x v="2"/>
    <x v="2"/>
    <s v="Autonómica"/>
    <x v="12"/>
    <x v="2"/>
    <x v="1"/>
    <x v="1"/>
    <x v="0"/>
    <x v="49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083"/>
    <x v="4"/>
    <x v="1"/>
    <x v="47"/>
    <x v="2"/>
    <s v="Carretera"/>
    <s v="VÍAS INTERURBANAS"/>
    <x v="2"/>
    <x v="2"/>
    <s v="Provincial, Cabildo/Consell"/>
    <x v="5"/>
    <x v="2"/>
    <x v="1"/>
    <x v="1"/>
    <x v="7"/>
    <x v="5127"/>
    <n v="0"/>
    <n v="0"/>
    <n v="6"/>
    <x v="5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8"/>
    <n v="46"/>
    <n v="0"/>
    <x v="7"/>
    <x v="1"/>
    <x v="47"/>
    <x v="0"/>
    <s v="Carretera"/>
    <s v="VÍAS INTERURBANAS"/>
    <x v="2"/>
    <x v="2"/>
    <s v="Autonómica"/>
    <x v="5"/>
    <x v="2"/>
    <x v="1"/>
    <x v="1"/>
    <x v="0"/>
    <x v="49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6"/>
    <n v="46"/>
    <n v="0"/>
    <x v="5"/>
    <x v="3"/>
    <x v="47"/>
    <x v="3"/>
    <s v="Carretera"/>
    <s v="VÍAS INTERURBANAS"/>
    <x v="9"/>
    <x v="2"/>
    <s v="Municipal"/>
    <x v="0"/>
    <x v="2"/>
    <x v="1"/>
    <x v="1"/>
    <x v="7"/>
    <x v="512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0"/>
    <x v="5"/>
    <x v="1"/>
    <x v="47"/>
    <x v="0"/>
    <s v="Carretera"/>
    <s v="VÍAS INTERURBANAS"/>
    <x v="9"/>
    <x v="2"/>
    <s v="Municipal"/>
    <x v="13"/>
    <x v="2"/>
    <x v="1"/>
    <x v="1"/>
    <x v="7"/>
    <x v="512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5"/>
    <n v="46"/>
    <n v="46204"/>
    <x v="0"/>
    <x v="1"/>
    <x v="47"/>
    <x v="3"/>
    <s v="Carretera"/>
    <s v="VÍAS INTERURBANAS"/>
    <x v="2"/>
    <x v="0"/>
    <s v="Provincial, Cabildo/Consell"/>
    <x v="13"/>
    <x v="2"/>
    <x v="1"/>
    <x v="1"/>
    <x v="0"/>
    <x v="513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4"/>
    <n v="46"/>
    <n v="46204"/>
    <x v="6"/>
    <x v="1"/>
    <x v="47"/>
    <x v="0"/>
    <s v="Carretera"/>
    <s v="VÍAS INTERURBANAS"/>
    <x v="0"/>
    <x v="0"/>
    <s v="Estatal"/>
    <x v="1"/>
    <x v="0"/>
    <x v="1"/>
    <x v="1"/>
    <x v="0"/>
    <x v="496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204"/>
    <x v="7"/>
    <x v="5"/>
    <x v="47"/>
    <x v="0"/>
    <s v="Carretera"/>
    <s v="VÍAS INTERURBANAS"/>
    <x v="9"/>
    <x v="3"/>
    <s v="Municipal"/>
    <x v="13"/>
    <x v="2"/>
    <x v="1"/>
    <x v="1"/>
    <x v="5"/>
    <x v="513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204"/>
    <x v="7"/>
    <x v="0"/>
    <x v="47"/>
    <x v="4"/>
    <s v="Carretera"/>
    <s v="VÍAS INTERURBANAS"/>
    <x v="2"/>
    <x v="0"/>
    <s v="Autonómica"/>
    <x v="12"/>
    <x v="2"/>
    <x v="2"/>
    <x v="1"/>
    <x v="0"/>
    <x v="49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204"/>
    <x v="8"/>
    <x v="4"/>
    <x v="47"/>
    <x v="4"/>
    <s v="Carretera"/>
    <s v="VÍAS INTERURBANAS"/>
    <x v="9"/>
    <x v="2"/>
    <s v="Municipal"/>
    <x v="0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"/>
    <n v="46"/>
    <n v="46204"/>
    <x v="9"/>
    <x v="1"/>
    <x v="47"/>
    <x v="0"/>
    <s v="Carretera"/>
    <s v="VÍAS INTERURBANAS"/>
    <x v="0"/>
    <x v="0"/>
    <s v="Estatal"/>
    <x v="5"/>
    <x v="2"/>
    <x v="1"/>
    <x v="1"/>
    <x v="0"/>
    <x v="496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"/>
    <n v="46"/>
    <n v="46204"/>
    <x v="9"/>
    <x v="0"/>
    <x v="47"/>
    <x v="0"/>
    <s v="Carretera"/>
    <s v="VÍAS INTERURBANAS"/>
    <x v="0"/>
    <x v="2"/>
    <s v="Estatal"/>
    <x v="1"/>
    <x v="2"/>
    <x v="1"/>
    <x v="1"/>
    <x v="2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8"/>
    <n v="46"/>
    <n v="46204"/>
    <x v="2"/>
    <x v="5"/>
    <x v="47"/>
    <x v="0"/>
    <s v="Carretera"/>
    <s v="VÍAS INTERURBANAS"/>
    <x v="2"/>
    <x v="0"/>
    <s v="Autonómica"/>
    <x v="1"/>
    <x v="2"/>
    <x v="5"/>
    <x v="1"/>
    <x v="3"/>
    <x v="513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204"/>
    <x v="2"/>
    <x v="3"/>
    <x v="47"/>
    <x v="3"/>
    <s v="Carretera"/>
    <s v="VÍAS INTERURBANAS"/>
    <x v="0"/>
    <x v="2"/>
    <s v="Estatal"/>
    <x v="0"/>
    <x v="2"/>
    <x v="1"/>
    <x v="1"/>
    <x v="0"/>
    <x v="496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04"/>
    <x v="2"/>
    <x v="2"/>
    <x v="47"/>
    <x v="4"/>
    <s v="Carretera"/>
    <s v="VÍAS INTERURBANAS"/>
    <x v="0"/>
    <x v="0"/>
    <s v="Estatal"/>
    <x v="17"/>
    <x v="0"/>
    <x v="1"/>
    <x v="1"/>
    <x v="0"/>
    <x v="166"/>
    <n v="1"/>
    <n v="0"/>
    <n v="3"/>
    <x v="2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1"/>
    <n v="46"/>
    <n v="46204"/>
    <x v="2"/>
    <x v="5"/>
    <x v="47"/>
    <x v="4"/>
    <s v="Carretera"/>
    <s v="VÍAS INTERURBANAS"/>
    <x v="9"/>
    <x v="0"/>
    <s v="Municipal"/>
    <x v="17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9"/>
    <n v="46"/>
    <n v="46204"/>
    <x v="5"/>
    <x v="0"/>
    <x v="47"/>
    <x v="2"/>
    <s v="Carretera"/>
    <s v="VÍAS INTERURBANAS"/>
    <x v="9"/>
    <x v="2"/>
    <s v="Municipal"/>
    <x v="14"/>
    <x v="2"/>
    <x v="1"/>
    <x v="1"/>
    <x v="0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204"/>
    <x v="10"/>
    <x v="5"/>
    <x v="47"/>
    <x v="0"/>
    <s v="Carretera"/>
    <s v="VÍAS INTERURBANAS"/>
    <x v="0"/>
    <x v="0"/>
    <s v="Estatal"/>
    <x v="11"/>
    <x v="2"/>
    <x v="2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2"/>
    <n v="46"/>
    <n v="46205"/>
    <x v="0"/>
    <x v="6"/>
    <x v="47"/>
    <x v="0"/>
    <s v="Carretera"/>
    <s v="VÍAS INTERURBANAS"/>
    <x v="9"/>
    <x v="3"/>
    <s v="Municipal"/>
    <x v="1"/>
    <x v="2"/>
    <x v="1"/>
    <x v="1"/>
    <x v="2"/>
    <x v="513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7"/>
    <n v="46"/>
    <n v="46205"/>
    <x v="4"/>
    <x v="4"/>
    <x v="47"/>
    <x v="0"/>
    <s v="Carretera"/>
    <s v="VÍAS INTERURBANAS"/>
    <x v="9"/>
    <x v="3"/>
    <s v="Provincial, Cabildo/Consell"/>
    <x v="2"/>
    <x v="3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205"/>
    <x v="6"/>
    <x v="0"/>
    <x v="47"/>
    <x v="0"/>
    <s v="Carretera"/>
    <s v="VÍAS INTERURBANAS"/>
    <x v="0"/>
    <x v="0"/>
    <s v="Estatal"/>
    <x v="1"/>
    <x v="2"/>
    <x v="1"/>
    <x v="1"/>
    <x v="0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3"/>
    <n v="46"/>
    <n v="46205"/>
    <x v="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8"/>
    <n v="46"/>
    <n v="46205"/>
    <x v="7"/>
    <x v="2"/>
    <x v="47"/>
    <x v="0"/>
    <s v="Carretera"/>
    <s v="VÍAS INTERURBANAS"/>
    <x v="0"/>
    <x v="0"/>
    <s v="Estatal"/>
    <x v="1"/>
    <x v="2"/>
    <x v="2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0"/>
    <n v="46"/>
    <n v="46205"/>
    <x v="8"/>
    <x v="0"/>
    <x v="47"/>
    <x v="0"/>
    <s v="Carretera"/>
    <s v="VÍAS INTERURBANAS"/>
    <x v="0"/>
    <x v="0"/>
    <s v="Estatal"/>
    <x v="7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6"/>
    <n v="46"/>
    <n v="46205"/>
    <x v="8"/>
    <x v="0"/>
    <x v="47"/>
    <x v="3"/>
    <s v="Calle"/>
    <s v="VÍAS URBANAS"/>
    <x v="1"/>
    <x v="1"/>
    <s v="Municipal"/>
    <x v="2"/>
    <x v="2"/>
    <x v="1"/>
    <x v="1"/>
    <x v="5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1"/>
    <n v="46"/>
    <n v="46205"/>
    <x v="6"/>
    <x v="6"/>
    <x v="47"/>
    <x v="3"/>
    <s v="Calle"/>
    <s v="VÍAS URBANAS"/>
    <x v="1"/>
    <x v="1"/>
    <s v="Municipal"/>
    <x v="2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5"/>
    <n v="46"/>
    <n v="46205"/>
    <x v="7"/>
    <x v="3"/>
    <x v="47"/>
    <x v="3"/>
    <s v="Calle"/>
    <s v="VÍAS URBANAS"/>
    <x v="1"/>
    <x v="1"/>
    <s v="Municipal"/>
    <x v="16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5"/>
    <n v="46"/>
    <n v="46205"/>
    <x v="7"/>
    <x v="6"/>
    <x v="47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6"/>
    <n v="46"/>
    <n v="46205"/>
    <x v="8"/>
    <x v="0"/>
    <x v="47"/>
    <x v="3"/>
    <s v="Calle"/>
    <s v="VÍAS URBANAS"/>
    <x v="1"/>
    <x v="1"/>
    <s v="Municipal"/>
    <x v="1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3"/>
    <n v="46"/>
    <n v="46204"/>
    <x v="8"/>
    <x v="3"/>
    <x v="47"/>
    <x v="1"/>
    <s v="Carretera"/>
    <s v="VÍAS INTERURBANAS"/>
    <x v="13"/>
    <x v="0"/>
    <s v="Autonómica"/>
    <x v="11"/>
    <x v="0"/>
    <x v="1"/>
    <x v="1"/>
    <x v="0"/>
    <x v="513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7"/>
    <n v="46"/>
    <n v="46205"/>
    <x v="8"/>
    <x v="1"/>
    <x v="47"/>
    <x v="0"/>
    <s v="Carretera"/>
    <s v="VÍAS INTERURBANAS"/>
    <x v="0"/>
    <x v="2"/>
    <s v="Estatal"/>
    <x v="7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0"/>
    <n v="46"/>
    <n v="46205"/>
    <x v="2"/>
    <x v="6"/>
    <x v="47"/>
    <x v="4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4"/>
    <n v="46"/>
    <n v="46205"/>
    <x v="5"/>
    <x v="2"/>
    <x v="47"/>
    <x v="0"/>
    <s v="Carretera"/>
    <s v="VÍAS INTERURBANAS"/>
    <x v="0"/>
    <x v="2"/>
    <s v="Estatal"/>
    <x v="1"/>
    <x v="0"/>
    <x v="1"/>
    <x v="1"/>
    <x v="0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46205"/>
    <x v="10"/>
    <x v="4"/>
    <x v="47"/>
    <x v="1"/>
    <s v="Carretera"/>
    <s v="VÍAS INTERURBANAS"/>
    <x v="9"/>
    <x v="2"/>
    <s v="Municipal"/>
    <x v="17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0"/>
    <n v="46"/>
    <n v="46205"/>
    <x v="8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204"/>
    <x v="7"/>
    <x v="2"/>
    <x v="47"/>
    <x v="3"/>
    <s v="Carretera"/>
    <s v="VÍAS INTERURBANAS"/>
    <x v="2"/>
    <x v="2"/>
    <s v="Autonómica"/>
    <x v="2"/>
    <x v="2"/>
    <x v="1"/>
    <x v="1"/>
    <x v="0"/>
    <x v="513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"/>
    <n v="46"/>
    <n v="46207"/>
    <x v="8"/>
    <x v="4"/>
    <x v="47"/>
    <x v="0"/>
    <s v="Carretera"/>
    <s v="VÍAS INTERURBANAS"/>
    <x v="9"/>
    <x v="2"/>
    <s v="Municipal"/>
    <x v="4"/>
    <x v="2"/>
    <x v="2"/>
    <x v="0"/>
    <x v="3"/>
    <x v="24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2"/>
    <n v="46"/>
    <n v="46207"/>
    <x v="5"/>
    <x v="1"/>
    <x v="47"/>
    <x v="1"/>
    <s v="Carretera"/>
    <s v="VÍAS INTERURBANAS"/>
    <x v="0"/>
    <x v="2"/>
    <s v="Estatal"/>
    <x v="1"/>
    <x v="0"/>
    <x v="1"/>
    <x v="1"/>
    <x v="0"/>
    <x v="166"/>
    <n v="1"/>
    <n v="0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6"/>
    <n v="46"/>
    <n v="0"/>
    <x v="8"/>
    <x v="0"/>
    <x v="47"/>
    <x v="2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0"/>
    <n v="46"/>
    <n v="0"/>
    <x v="11"/>
    <x v="2"/>
    <x v="47"/>
    <x v="4"/>
    <s v="Carretera"/>
    <s v="VÍAS INTERURBANAS"/>
    <x v="2"/>
    <x v="2"/>
    <s v="Autonómica"/>
    <x v="10"/>
    <x v="0"/>
    <x v="2"/>
    <x v="1"/>
    <x v="0"/>
    <x v="506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3"/>
    <n v="46"/>
    <n v="0"/>
    <x v="11"/>
    <x v="2"/>
    <x v="47"/>
    <x v="2"/>
    <s v="Carretera"/>
    <s v="VÍAS INTERURBANAS"/>
    <x v="5"/>
    <x v="2"/>
    <s v="Autonómica"/>
    <x v="1"/>
    <x v="2"/>
    <x v="1"/>
    <x v="1"/>
    <x v="4"/>
    <x v="5068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9"/>
    <n v="46"/>
    <n v="0"/>
    <x v="4"/>
    <x v="3"/>
    <x v="47"/>
    <x v="0"/>
    <s v="Carretera"/>
    <s v="VÍAS INTERURBANAS"/>
    <x v="2"/>
    <x v="0"/>
    <s v="Provincial, Cabildo/Consell"/>
    <x v="17"/>
    <x v="2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4"/>
    <n v="46"/>
    <n v="0"/>
    <x v="6"/>
    <x v="5"/>
    <x v="47"/>
    <x v="0"/>
    <s v="Carretera"/>
    <s v="VÍAS INTERURBANAS"/>
    <x v="2"/>
    <x v="2"/>
    <s v="Provincial, Cabildo/Consell"/>
    <x v="4"/>
    <x v="3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6"/>
    <n v="46"/>
    <n v="0"/>
    <x v="3"/>
    <x v="5"/>
    <x v="47"/>
    <x v="3"/>
    <s v="Carretera"/>
    <s v="VÍAS INTERURBANAS"/>
    <x v="2"/>
    <x v="0"/>
    <s v="Provincial, Cabildo/Consell"/>
    <x v="8"/>
    <x v="2"/>
    <x v="1"/>
    <x v="1"/>
    <x v="0"/>
    <x v="509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3"/>
    <n v="46"/>
    <n v="46213"/>
    <x v="0"/>
    <x v="3"/>
    <x v="47"/>
    <x v="2"/>
    <s v="Carretera"/>
    <s v="VÍAS INTERURBANAS"/>
    <x v="2"/>
    <x v="0"/>
    <s v="Provincial, Cabildo/Consell"/>
    <x v="4"/>
    <x v="2"/>
    <x v="1"/>
    <x v="1"/>
    <x v="0"/>
    <x v="505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7"/>
    <n v="46"/>
    <n v="46213"/>
    <x v="4"/>
    <x v="5"/>
    <x v="47"/>
    <x v="0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249"/>
    <x v="4"/>
    <x v="6"/>
    <x v="47"/>
    <x v="3"/>
    <s v="Carretera"/>
    <s v="VÍAS INTERURBANAS"/>
    <x v="0"/>
    <x v="2"/>
    <s v="Estatal"/>
    <x v="1"/>
    <x v="0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3"/>
    <n v="46"/>
    <n v="46213"/>
    <x v="7"/>
    <x v="2"/>
    <x v="47"/>
    <x v="2"/>
    <s v="Carretera"/>
    <s v="VÍAS INTERURBANAS"/>
    <x v="0"/>
    <x v="2"/>
    <s v="Estatal"/>
    <x v="6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0"/>
    <n v="46"/>
    <n v="46213"/>
    <x v="7"/>
    <x v="4"/>
    <x v="47"/>
    <x v="4"/>
    <s v="Carretera"/>
    <s v="VÍAS INTERURBANAS"/>
    <x v="0"/>
    <x v="2"/>
    <s v="Estatal"/>
    <x v="8"/>
    <x v="0"/>
    <x v="4"/>
    <x v="8"/>
    <x v="1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0"/>
    <n v="46"/>
    <n v="46213"/>
    <x v="8"/>
    <x v="6"/>
    <x v="47"/>
    <x v="4"/>
    <s v="Carretera"/>
    <s v="VÍAS INTERURBANAS"/>
    <x v="0"/>
    <x v="0"/>
    <s v="Estatal"/>
    <x v="0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213"/>
    <x v="8"/>
    <x v="2"/>
    <x v="47"/>
    <x v="3"/>
    <s v="Carretera"/>
    <s v="VÍAS INTERURBANAS"/>
    <x v="2"/>
    <x v="0"/>
    <s v="Estatal"/>
    <x v="6"/>
    <x v="2"/>
    <x v="1"/>
    <x v="1"/>
    <x v="0"/>
    <x v="19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8"/>
    <n v="46"/>
    <n v="46213"/>
    <x v="9"/>
    <x v="6"/>
    <x v="47"/>
    <x v="3"/>
    <s v="Carretera"/>
    <s v="VÍAS INTERURBANAS"/>
    <x v="0"/>
    <x v="2"/>
    <s v="Estatal"/>
    <x v="3"/>
    <x v="2"/>
    <x v="1"/>
    <x v="1"/>
    <x v="0"/>
    <x v="1905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3"/>
    <n v="46"/>
    <n v="46213"/>
    <x v="2"/>
    <x v="2"/>
    <x v="47"/>
    <x v="2"/>
    <s v="Carretera"/>
    <s v="VÍAS INTERURBANAS"/>
    <x v="2"/>
    <x v="2"/>
    <s v="Estatal"/>
    <x v="7"/>
    <x v="2"/>
    <x v="1"/>
    <x v="1"/>
    <x v="0"/>
    <x v="7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213"/>
    <x v="2"/>
    <x v="0"/>
    <x v="47"/>
    <x v="2"/>
    <s v="Carretera"/>
    <s v="VÍAS INTERURBANAS"/>
    <x v="0"/>
    <x v="0"/>
    <s v="Estatal"/>
    <x v="1"/>
    <x v="2"/>
    <x v="1"/>
    <x v="1"/>
    <x v="0"/>
    <x v="1905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213"/>
    <x v="2"/>
    <x v="0"/>
    <x v="47"/>
    <x v="3"/>
    <s v="Carretera"/>
    <s v="VÍAS INTERURBANAS"/>
    <x v="0"/>
    <x v="0"/>
    <s v="Estatal"/>
    <x v="4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13"/>
    <x v="3"/>
    <x v="3"/>
    <x v="47"/>
    <x v="2"/>
    <s v="Carretera"/>
    <s v="VÍAS INTERURBANAS"/>
    <x v="2"/>
    <x v="2"/>
    <s v="Provincial, Cabildo/Consell"/>
    <x v="5"/>
    <x v="2"/>
    <x v="2"/>
    <x v="1"/>
    <x v="0"/>
    <x v="5134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1"/>
    <n v="46"/>
    <n v="46213"/>
    <x v="3"/>
    <x v="4"/>
    <x v="47"/>
    <x v="3"/>
    <s v="Carretera"/>
    <s v="VÍAS INTERURBANAS"/>
    <x v="2"/>
    <x v="0"/>
    <s v="Provincial, Cabildo/Consell"/>
    <x v="5"/>
    <x v="2"/>
    <x v="1"/>
    <x v="1"/>
    <x v="0"/>
    <x v="505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4"/>
    <n v="46"/>
    <n v="46213"/>
    <x v="5"/>
    <x v="5"/>
    <x v="47"/>
    <x v="0"/>
    <s v="Carretera"/>
    <s v="VÍAS INTERURBANAS"/>
    <x v="0"/>
    <x v="0"/>
    <s v="Estatal"/>
    <x v="1"/>
    <x v="0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3"/>
    <n v="46"/>
    <n v="46213"/>
    <x v="5"/>
    <x v="2"/>
    <x v="47"/>
    <x v="4"/>
    <s v="Carretera"/>
    <s v="VÍAS INTERURBANAS"/>
    <x v="0"/>
    <x v="2"/>
    <s v="Estatal"/>
    <x v="1"/>
    <x v="0"/>
    <x v="1"/>
    <x v="1"/>
    <x v="0"/>
    <x v="1905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0"/>
    <n v="46"/>
    <n v="46213"/>
    <x v="5"/>
    <x v="6"/>
    <x v="47"/>
    <x v="0"/>
    <s v="Carretera"/>
    <s v="VÍAS INTERURBANAS"/>
    <x v="2"/>
    <x v="3"/>
    <s v="Otra"/>
    <x v="13"/>
    <x v="2"/>
    <x v="1"/>
    <x v="1"/>
    <x v="0"/>
    <x v="1916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213"/>
    <x v="10"/>
    <x v="5"/>
    <x v="47"/>
    <x v="3"/>
    <s v="Carretera"/>
    <s v="VÍAS INTERURBANAS"/>
    <x v="0"/>
    <x v="0"/>
    <s v="Estatal"/>
    <x v="5"/>
    <x v="0"/>
    <x v="2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"/>
    <n v="46"/>
    <n v="46213"/>
    <x v="10"/>
    <x v="2"/>
    <x v="47"/>
    <x v="0"/>
    <s v="Carretera"/>
    <s v="VÍAS INTERURBANAS"/>
    <x v="0"/>
    <x v="0"/>
    <s v="Estatal"/>
    <x v="17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1"/>
    <n v="46"/>
    <n v="46213"/>
    <x v="11"/>
    <x v="0"/>
    <x v="47"/>
    <x v="3"/>
    <s v="Carretera"/>
    <s v="VÍAS INTERURBANAS"/>
    <x v="0"/>
    <x v="0"/>
    <s v="Estatal"/>
    <x v="5"/>
    <x v="3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2"/>
    <n v="46"/>
    <n v="46214"/>
    <x v="0"/>
    <x v="1"/>
    <x v="47"/>
    <x v="0"/>
    <s v="Carretera"/>
    <s v="VÍAS INTERURBANAS"/>
    <x v="0"/>
    <x v="0"/>
    <s v="Estatal"/>
    <x v="1"/>
    <x v="2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214"/>
    <x v="0"/>
    <x v="5"/>
    <x v="47"/>
    <x v="3"/>
    <s v="Carretera"/>
    <s v="VÍAS INTERURBANAS"/>
    <x v="2"/>
    <x v="0"/>
    <s v="Provincial, Cabildo/Consell"/>
    <x v="3"/>
    <x v="1"/>
    <x v="1"/>
    <x v="1"/>
    <x v="0"/>
    <x v="508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9"/>
    <n v="46"/>
    <n v="46256"/>
    <x v="1"/>
    <x v="4"/>
    <x v="47"/>
    <x v="0"/>
    <s v="Carretera"/>
    <s v="VÍAS INTERURBANAS"/>
    <x v="2"/>
    <x v="2"/>
    <s v="Provincial, Cabildo/Consell"/>
    <x v="1"/>
    <x v="2"/>
    <x v="1"/>
    <x v="1"/>
    <x v="3"/>
    <x v="5097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7"/>
    <n v="46"/>
    <n v="46214"/>
    <x v="4"/>
    <x v="5"/>
    <x v="47"/>
    <x v="0"/>
    <s v="Carretera"/>
    <s v="VÍAS INTERURBANAS"/>
    <x v="0"/>
    <x v="0"/>
    <s v="Estatal"/>
    <x v="3"/>
    <x v="2"/>
    <x v="1"/>
    <x v="1"/>
    <x v="3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5"/>
    <n v="46"/>
    <n v="46214"/>
    <x v="1"/>
    <x v="3"/>
    <x v="47"/>
    <x v="3"/>
    <s v="Carretera"/>
    <s v="VÍAS INTERURBANAS"/>
    <x v="0"/>
    <x v="2"/>
    <s v="Estatal"/>
    <x v="7"/>
    <x v="0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14"/>
    <x v="4"/>
    <x v="5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8"/>
    <n v="46"/>
    <n v="46214"/>
    <x v="4"/>
    <x v="3"/>
    <x v="47"/>
    <x v="0"/>
    <s v="Carretera"/>
    <s v="VÍAS INTERURBANAS"/>
    <x v="0"/>
    <x v="2"/>
    <s v="Estatal"/>
    <x v="0"/>
    <x v="2"/>
    <x v="1"/>
    <x v="1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3"/>
    <n v="46"/>
    <n v="46214"/>
    <x v="9"/>
    <x v="6"/>
    <x v="47"/>
    <x v="2"/>
    <s v="Carretera"/>
    <s v="VÍAS INTERURBANAS"/>
    <x v="10"/>
    <x v="0"/>
    <s v="Estatal"/>
    <x v="1"/>
    <x v="2"/>
    <x v="1"/>
    <x v="1"/>
    <x v="0"/>
    <x v="1905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9"/>
    <n v="46"/>
    <n v="46214"/>
    <x v="9"/>
    <x v="0"/>
    <x v="47"/>
    <x v="0"/>
    <s v="Carretera"/>
    <s v="VÍAS INTERURBANAS"/>
    <x v="0"/>
    <x v="2"/>
    <s v="Estatal"/>
    <x v="3"/>
    <x v="2"/>
    <x v="1"/>
    <x v="1"/>
    <x v="0"/>
    <x v="166"/>
    <n v="1"/>
    <n v="0"/>
    <n v="2"/>
    <x v="1"/>
    <n v="8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"/>
    <n v="46"/>
    <n v="46214"/>
    <x v="2"/>
    <x v="3"/>
    <x v="47"/>
    <x v="1"/>
    <s v="Carretera"/>
    <s v="VÍAS INTERURBANAS"/>
    <x v="0"/>
    <x v="0"/>
    <s v="Estatal"/>
    <x v="8"/>
    <x v="1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8"/>
    <n v="46"/>
    <n v="46214"/>
    <x v="2"/>
    <x v="4"/>
    <x v="47"/>
    <x v="0"/>
    <s v="Carretera"/>
    <s v="VÍAS INTERURBANAS"/>
    <x v="0"/>
    <x v="0"/>
    <s v="Estatal"/>
    <x v="2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9"/>
    <n v="46"/>
    <n v="46214"/>
    <x v="3"/>
    <x v="5"/>
    <x v="47"/>
    <x v="2"/>
    <s v="Carretera"/>
    <s v="VÍAS INTERURBANAS"/>
    <x v="2"/>
    <x v="2"/>
    <s v="Provincial, Cabildo/Consell"/>
    <x v="1"/>
    <x v="2"/>
    <x v="1"/>
    <x v="1"/>
    <x v="0"/>
    <x v="509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1"/>
    <n v="46"/>
    <n v="46214"/>
    <x v="5"/>
    <x v="2"/>
    <x v="47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7"/>
    <n v="46"/>
    <n v="46214"/>
    <x v="5"/>
    <x v="0"/>
    <x v="47"/>
    <x v="0"/>
    <s v="Carretera"/>
    <s v="VÍAS INTERURBANAS"/>
    <x v="0"/>
    <x v="0"/>
    <s v="Estatal"/>
    <x v="6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"/>
    <n v="46"/>
    <n v="46214"/>
    <x v="5"/>
    <x v="1"/>
    <x v="47"/>
    <x v="1"/>
    <s v="Carretera"/>
    <s v="VÍAS INTERURBANAS"/>
    <x v="6"/>
    <x v="2"/>
    <s v="Estatal"/>
    <x v="13"/>
    <x v="0"/>
    <x v="1"/>
    <x v="1"/>
    <x v="3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46214"/>
    <x v="5"/>
    <x v="1"/>
    <x v="47"/>
    <x v="0"/>
    <s v="Carretera"/>
    <s v="VÍAS INTERURBANAS"/>
    <x v="0"/>
    <x v="2"/>
    <s v="Estatal"/>
    <x v="1"/>
    <x v="2"/>
    <x v="1"/>
    <x v="1"/>
    <x v="0"/>
    <x v="1905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46214"/>
    <x v="5"/>
    <x v="0"/>
    <x v="47"/>
    <x v="0"/>
    <s v="Carretera"/>
    <s v="VÍAS INTERURBANAS"/>
    <x v="0"/>
    <x v="2"/>
    <s v="Estatal"/>
    <x v="3"/>
    <x v="2"/>
    <x v="1"/>
    <x v="1"/>
    <x v="0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214"/>
    <x v="5"/>
    <x v="1"/>
    <x v="47"/>
    <x v="3"/>
    <s v="Carretera"/>
    <s v="VÍAS INTERURBANAS"/>
    <x v="9"/>
    <x v="2"/>
    <s v="Municipal"/>
    <x v="16"/>
    <x v="2"/>
    <x v="1"/>
    <x v="6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214"/>
    <x v="5"/>
    <x v="1"/>
    <x v="47"/>
    <x v="3"/>
    <s v="Carretera"/>
    <s v="VÍAS INTERURBANAS"/>
    <x v="0"/>
    <x v="0"/>
    <s v="Estatal"/>
    <x v="2"/>
    <x v="4"/>
    <x v="2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214"/>
    <x v="10"/>
    <x v="1"/>
    <x v="47"/>
    <x v="0"/>
    <s v="Carretera"/>
    <s v="VÍAS INTERURBANAS"/>
    <x v="0"/>
    <x v="0"/>
    <s v="Estatal"/>
    <x v="7"/>
    <x v="3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214"/>
    <x v="10"/>
    <x v="1"/>
    <x v="47"/>
    <x v="0"/>
    <s v="Carretera"/>
    <s v="VÍAS INTERURBANAS"/>
    <x v="2"/>
    <x v="2"/>
    <s v="Provincial, Cabildo/Consell"/>
    <x v="0"/>
    <x v="2"/>
    <x v="1"/>
    <x v="1"/>
    <x v="8"/>
    <x v="512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214"/>
    <x v="10"/>
    <x v="2"/>
    <x v="47"/>
    <x v="0"/>
    <s v="Carretera"/>
    <s v="VÍAS INTERURBANAS"/>
    <x v="0"/>
    <x v="0"/>
    <s v="Estatal"/>
    <x v="1"/>
    <x v="2"/>
    <x v="1"/>
    <x v="1"/>
    <x v="0"/>
    <x v="166"/>
    <n v="1"/>
    <n v="0"/>
    <n v="0"/>
    <x v="0"/>
    <n v="2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214"/>
    <x v="4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14"/>
    <x v="7"/>
    <x v="1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3"/>
    <n v="46"/>
    <n v="46214"/>
    <x v="7"/>
    <x v="4"/>
    <x v="47"/>
    <x v="4"/>
    <s v="Calle"/>
    <s v="VÍAS URBANAS"/>
    <x v="1"/>
    <x v="1"/>
    <s v="Municipal"/>
    <x v="4"/>
    <x v="3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214"/>
    <x v="7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0"/>
    <n v="46"/>
    <n v="46214"/>
    <x v="11"/>
    <x v="6"/>
    <x v="47"/>
    <x v="0"/>
    <s v="Carretera"/>
    <s v="VÍAS INTERURBANAS"/>
    <x v="5"/>
    <x v="0"/>
    <s v="Provincial, Cabildo/Consell"/>
    <x v="7"/>
    <x v="2"/>
    <x v="1"/>
    <x v="1"/>
    <x v="3"/>
    <x v="508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7"/>
    <n v="46"/>
    <n v="46214"/>
    <x v="9"/>
    <x v="0"/>
    <x v="47"/>
    <x v="1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7"/>
    <n v="46"/>
    <n v="46214"/>
    <x v="9"/>
    <x v="5"/>
    <x v="47"/>
    <x v="1"/>
    <s v="Calle"/>
    <s v="VÍAS URBANAS"/>
    <x v="1"/>
    <x v="1"/>
    <s v="Municipal"/>
    <x v="2"/>
    <x v="1"/>
    <x v="5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"/>
    <n v="46"/>
    <n v="46214"/>
    <x v="11"/>
    <x v="3"/>
    <x v="47"/>
    <x v="0"/>
    <s v="Carretera"/>
    <s v="VÍAS INTERURBANAS"/>
    <x v="2"/>
    <x v="0"/>
    <s v="Provincial, Cabildo/Consell"/>
    <x v="2"/>
    <x v="2"/>
    <x v="1"/>
    <x v="1"/>
    <x v="0"/>
    <x v="508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3"/>
    <n v="46"/>
    <n v="46214"/>
    <x v="11"/>
    <x v="6"/>
    <x v="47"/>
    <x v="4"/>
    <s v="Carretera"/>
    <s v="VÍAS INTERURBANAS"/>
    <x v="2"/>
    <x v="3"/>
    <s v="Provincial, Cabildo/Consell"/>
    <x v="13"/>
    <x v="0"/>
    <x v="1"/>
    <x v="1"/>
    <x v="0"/>
    <x v="508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214"/>
    <x v="11"/>
    <x v="0"/>
    <x v="47"/>
    <x v="0"/>
    <s v="Carretera"/>
    <s v="VÍAS INTERURBANAS"/>
    <x v="0"/>
    <x v="0"/>
    <s v="Estatal"/>
    <x v="3"/>
    <x v="2"/>
    <x v="1"/>
    <x v="1"/>
    <x v="0"/>
    <x v="166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0"/>
    <n v="46"/>
    <n v="46214"/>
    <x v="9"/>
    <x v="6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46214"/>
    <x v="11"/>
    <x v="0"/>
    <x v="47"/>
    <x v="0"/>
    <s v="Carretera"/>
    <s v="VÍAS INTERURBANAS"/>
    <x v="0"/>
    <x v="2"/>
    <s v="Estatal"/>
    <x v="6"/>
    <x v="0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14"/>
    <x v="11"/>
    <x v="2"/>
    <x v="47"/>
    <x v="4"/>
    <s v="Carretera"/>
    <s v="VÍAS INTERURBANAS"/>
    <x v="0"/>
    <x v="0"/>
    <s v="Estatal"/>
    <x v="1"/>
    <x v="1"/>
    <x v="1"/>
    <x v="1"/>
    <x v="0"/>
    <x v="16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5"/>
    <n v="46"/>
    <n v="46159"/>
    <x v="11"/>
    <x v="1"/>
    <x v="47"/>
    <x v="3"/>
    <s v="Carretera"/>
    <s v="VÍAS INTERURBANAS"/>
    <x v="6"/>
    <x v="0"/>
    <s v="Estatal"/>
    <x v="1"/>
    <x v="2"/>
    <x v="5"/>
    <x v="1"/>
    <x v="3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5"/>
    <n v="46"/>
    <n v="46214"/>
    <x v="11"/>
    <x v="1"/>
    <x v="47"/>
    <x v="3"/>
    <s v="Carretera"/>
    <s v="VÍAS INTERURBANAS"/>
    <x v="6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214"/>
    <x v="3"/>
    <x v="0"/>
    <x v="47"/>
    <x v="3"/>
    <s v="Calle"/>
    <s v="VÍAS URBANAS"/>
    <x v="1"/>
    <x v="1"/>
    <s v="Municipal"/>
    <x v="1"/>
    <x v="2"/>
    <x v="1"/>
    <x v="4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214"/>
    <x v="3"/>
    <x v="1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9"/>
    <n v="46"/>
    <n v="46214"/>
    <x v="10"/>
    <x v="6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46214"/>
    <x v="11"/>
    <x v="1"/>
    <x v="47"/>
    <x v="0"/>
    <s v="Carretera"/>
    <s v="VÍAS INTERURBANAS"/>
    <x v="2"/>
    <x v="2"/>
    <s v="Provincial, Cabildo/Consell"/>
    <x v="10"/>
    <x v="2"/>
    <x v="1"/>
    <x v="1"/>
    <x v="2"/>
    <x v="501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3"/>
    <n v="46"/>
    <n v="46216"/>
    <x v="4"/>
    <x v="6"/>
    <x v="47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6"/>
    <n v="46"/>
    <n v="46216"/>
    <x v="6"/>
    <x v="2"/>
    <x v="47"/>
    <x v="3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9"/>
    <n v="46"/>
    <n v="46216"/>
    <x v="7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2"/>
    <n v="46"/>
    <n v="46216"/>
    <x v="3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5"/>
    <n v="46"/>
    <n v="0"/>
    <x v="6"/>
    <x v="2"/>
    <x v="47"/>
    <x v="3"/>
    <s v="Carretera"/>
    <s v="VÍAS INTERURBANAS"/>
    <x v="2"/>
    <x v="0"/>
    <s v="Provincial, Cabildo/Consell"/>
    <x v="4"/>
    <x v="2"/>
    <x v="1"/>
    <x v="1"/>
    <x v="0"/>
    <x v="5135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3"/>
    <n v="46"/>
    <n v="0"/>
    <x v="6"/>
    <x v="0"/>
    <x v="47"/>
    <x v="2"/>
    <s v="Carretera"/>
    <s v="VÍAS INTERURBANAS"/>
    <x v="9"/>
    <x v="2"/>
    <s v="Municipal"/>
    <x v="4"/>
    <x v="2"/>
    <x v="1"/>
    <x v="1"/>
    <x v="7"/>
    <x v="513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0"/>
    <n v="46"/>
    <n v="0"/>
    <x v="7"/>
    <x v="0"/>
    <x v="47"/>
    <x v="0"/>
    <s v="Carretera"/>
    <s v="VÍAS INTERURBANAS"/>
    <x v="6"/>
    <x v="2"/>
    <s v="Estatal"/>
    <x v="17"/>
    <x v="3"/>
    <x v="1"/>
    <x v="1"/>
    <x v="0"/>
    <x v="166"/>
    <n v="0"/>
    <n v="1"/>
    <n v="3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0"/>
    <x v="9"/>
    <x v="6"/>
    <x v="47"/>
    <x v="3"/>
    <s v="Carretera"/>
    <s v="VÍAS INTERURBANAS"/>
    <x v="2"/>
    <x v="0"/>
    <s v="Autonómica"/>
    <x v="17"/>
    <x v="2"/>
    <x v="1"/>
    <x v="1"/>
    <x v="0"/>
    <x v="4999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6"/>
    <n v="46"/>
    <n v="0"/>
    <x v="9"/>
    <x v="4"/>
    <x v="47"/>
    <x v="3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0"/>
    <x v="5"/>
    <x v="0"/>
    <x v="47"/>
    <x v="0"/>
    <s v="Carretera"/>
    <s v="VÍAS INTERURBANAS"/>
    <x v="2"/>
    <x v="2"/>
    <s v="Autonómica"/>
    <x v="1"/>
    <x v="3"/>
    <x v="1"/>
    <x v="1"/>
    <x v="0"/>
    <x v="499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0"/>
    <x v="5"/>
    <x v="6"/>
    <x v="47"/>
    <x v="3"/>
    <s v="Carretera"/>
    <s v="VÍAS INTERURBANAS"/>
    <x v="0"/>
    <x v="2"/>
    <s v="Estatal"/>
    <x v="2"/>
    <x v="2"/>
    <x v="1"/>
    <x v="1"/>
    <x v="0"/>
    <x v="166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0"/>
    <x v="11"/>
    <x v="2"/>
    <x v="47"/>
    <x v="2"/>
    <s v="Carretera"/>
    <s v="VÍAS INTERURBANAS"/>
    <x v="0"/>
    <x v="0"/>
    <s v="Autonómica"/>
    <x v="0"/>
    <x v="2"/>
    <x v="1"/>
    <x v="1"/>
    <x v="0"/>
    <x v="499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8"/>
    <n v="46"/>
    <n v="0"/>
    <x v="9"/>
    <x v="4"/>
    <x v="47"/>
    <x v="0"/>
    <s v="Carretera"/>
    <s v="VÍAS INTERURBANAS"/>
    <x v="2"/>
    <x v="2"/>
    <s v="Autonómica"/>
    <x v="14"/>
    <x v="2"/>
    <x v="1"/>
    <x v="1"/>
    <x v="0"/>
    <x v="513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1"/>
    <n v="46"/>
    <n v="0"/>
    <x v="9"/>
    <x v="4"/>
    <x v="47"/>
    <x v="3"/>
    <s v="Carretera"/>
    <s v="VÍAS INTERURBANAS"/>
    <x v="2"/>
    <x v="0"/>
    <s v="Autonómica"/>
    <x v="2"/>
    <x v="2"/>
    <x v="1"/>
    <x v="1"/>
    <x v="0"/>
    <x v="4991"/>
    <n v="0"/>
    <n v="4"/>
    <n v="3"/>
    <x v="8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220"/>
    <x v="0"/>
    <x v="0"/>
    <x v="47"/>
    <x v="0"/>
    <s v="Carretera"/>
    <s v="VÍAS INTERURBANAS"/>
    <x v="0"/>
    <x v="2"/>
    <s v="Estatal"/>
    <x v="7"/>
    <x v="1"/>
    <x v="1"/>
    <x v="1"/>
    <x v="0"/>
    <x v="513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23"/>
    <n v="46"/>
    <n v="46220"/>
    <x v="0"/>
    <x v="2"/>
    <x v="47"/>
    <x v="1"/>
    <s v="Carretera"/>
    <s v="VÍAS INTERURBANAS"/>
    <x v="8"/>
    <x v="0"/>
    <s v="Estatal"/>
    <x v="1"/>
    <x v="0"/>
    <x v="1"/>
    <x v="1"/>
    <x v="0"/>
    <x v="178"/>
    <n v="1"/>
    <n v="0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"/>
    <n v="46"/>
    <n v="46220"/>
    <x v="0"/>
    <x v="0"/>
    <x v="47"/>
    <x v="0"/>
    <s v="Carretera"/>
    <s v="VÍAS INTERURBANAS"/>
    <x v="8"/>
    <x v="2"/>
    <s v="Estatal"/>
    <x v="1"/>
    <x v="2"/>
    <x v="1"/>
    <x v="1"/>
    <x v="0"/>
    <x v="178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8"/>
    <n v="46"/>
    <n v="46220"/>
    <x v="0"/>
    <x v="0"/>
    <x v="47"/>
    <x v="3"/>
    <s v="Carretera"/>
    <s v="VÍAS INTERURBANAS"/>
    <x v="2"/>
    <x v="2"/>
    <s v="Estatal"/>
    <x v="2"/>
    <x v="2"/>
    <x v="1"/>
    <x v="1"/>
    <x v="0"/>
    <x v="164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8"/>
    <n v="46"/>
    <n v="46220"/>
    <x v="0"/>
    <x v="4"/>
    <x v="47"/>
    <x v="0"/>
    <s v="Carretera"/>
    <s v="VÍAS INTERURBANAS"/>
    <x v="0"/>
    <x v="2"/>
    <s v="Estatal"/>
    <x v="2"/>
    <x v="2"/>
    <x v="1"/>
    <x v="1"/>
    <x v="0"/>
    <x v="513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8"/>
    <n v="46"/>
    <n v="46220"/>
    <x v="1"/>
    <x v="0"/>
    <x v="47"/>
    <x v="0"/>
    <s v="Carretera"/>
    <s v="VÍAS INTERURBANAS"/>
    <x v="2"/>
    <x v="3"/>
    <s v="Autonómica"/>
    <x v="1"/>
    <x v="2"/>
    <x v="0"/>
    <x v="0"/>
    <x v="0"/>
    <x v="502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1"/>
    <n v="46"/>
    <n v="46220"/>
    <x v="1"/>
    <x v="6"/>
    <x v="47"/>
    <x v="3"/>
    <s v="Carretera"/>
    <s v="VÍAS INTERURBANAS"/>
    <x v="8"/>
    <x v="2"/>
    <s v="Estatal"/>
    <x v="1"/>
    <x v="2"/>
    <x v="1"/>
    <x v="1"/>
    <x v="0"/>
    <x v="178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"/>
    <n v="46"/>
    <n v="46220"/>
    <x v="1"/>
    <x v="0"/>
    <x v="47"/>
    <x v="1"/>
    <s v="Carretera"/>
    <s v="VÍAS INTERURBANAS"/>
    <x v="8"/>
    <x v="2"/>
    <s v="Estatal"/>
    <x v="17"/>
    <x v="0"/>
    <x v="1"/>
    <x v="1"/>
    <x v="0"/>
    <x v="178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7"/>
    <n v="46"/>
    <n v="46220"/>
    <x v="1"/>
    <x v="1"/>
    <x v="47"/>
    <x v="0"/>
    <s v="Carretera"/>
    <s v="VÍAS INTERURBANAS"/>
    <x v="8"/>
    <x v="2"/>
    <s v="Estatal"/>
    <x v="0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0"/>
    <n v="46"/>
    <n v="46220"/>
    <x v="4"/>
    <x v="0"/>
    <x v="47"/>
    <x v="1"/>
    <s v="Carretera"/>
    <s v="VÍAS INTERURBANAS"/>
    <x v="0"/>
    <x v="2"/>
    <s v="Estatal"/>
    <x v="5"/>
    <x v="0"/>
    <x v="1"/>
    <x v="1"/>
    <x v="0"/>
    <x v="513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220"/>
    <x v="4"/>
    <x v="6"/>
    <x v="47"/>
    <x v="2"/>
    <s v="Carretera"/>
    <s v="VÍAS INTERURBANAS"/>
    <x v="0"/>
    <x v="2"/>
    <s v="Estatal"/>
    <x v="7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6"/>
    <n v="46"/>
    <n v="46220"/>
    <x v="4"/>
    <x v="4"/>
    <x v="47"/>
    <x v="3"/>
    <s v="Carretera"/>
    <s v="VÍAS INTERURBANAS"/>
    <x v="8"/>
    <x v="2"/>
    <s v="Estatal"/>
    <x v="3"/>
    <x v="2"/>
    <x v="1"/>
    <x v="1"/>
    <x v="0"/>
    <x v="178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8"/>
    <n v="46"/>
    <n v="46220"/>
    <x v="6"/>
    <x v="1"/>
    <x v="47"/>
    <x v="0"/>
    <s v="Carretera"/>
    <s v="VÍAS INTERURBANAS"/>
    <x v="6"/>
    <x v="2"/>
    <s v="Estatal"/>
    <x v="12"/>
    <x v="2"/>
    <x v="1"/>
    <x v="1"/>
    <x v="0"/>
    <x v="1410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8"/>
    <n v="46"/>
    <n v="46220"/>
    <x v="0"/>
    <x v="1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9"/>
    <n v="46"/>
    <n v="46220"/>
    <x v="6"/>
    <x v="4"/>
    <x v="47"/>
    <x v="0"/>
    <s v="Carretera"/>
    <s v="VÍAS INTERURBANAS"/>
    <x v="0"/>
    <x v="2"/>
    <s v="Estatal"/>
    <x v="6"/>
    <x v="2"/>
    <x v="1"/>
    <x v="1"/>
    <x v="0"/>
    <x v="513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1"/>
    <n v="46"/>
    <n v="46220"/>
    <x v="0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8"/>
    <n v="46"/>
    <n v="46220"/>
    <x v="0"/>
    <x v="6"/>
    <x v="47"/>
    <x v="3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9"/>
    <n v="46"/>
    <n v="46220"/>
    <x v="0"/>
    <x v="0"/>
    <x v="47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0"/>
    <x v="7"/>
    <x v="0"/>
    <x v="47"/>
    <x v="3"/>
    <s v="Carretera"/>
    <s v="VÍAS INTERURBANAS"/>
    <x v="0"/>
    <x v="2"/>
    <s v="Estatal"/>
    <x v="7"/>
    <x v="2"/>
    <x v="1"/>
    <x v="1"/>
    <x v="0"/>
    <x v="141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0"/>
    <n v="46"/>
    <n v="46220"/>
    <x v="7"/>
    <x v="4"/>
    <x v="47"/>
    <x v="0"/>
    <s v="Carretera"/>
    <s v="VÍAS INTERURBANAS"/>
    <x v="0"/>
    <x v="0"/>
    <s v="Estatal"/>
    <x v="8"/>
    <x v="3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0"/>
    <n v="46"/>
    <n v="46220"/>
    <x v="7"/>
    <x v="4"/>
    <x v="47"/>
    <x v="4"/>
    <s v="Carretera"/>
    <s v="VÍAS INTERURBANAS"/>
    <x v="0"/>
    <x v="0"/>
    <s v="Estatal"/>
    <x v="17"/>
    <x v="3"/>
    <x v="1"/>
    <x v="1"/>
    <x v="0"/>
    <x v="513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3"/>
    <n v="46"/>
    <n v="46220"/>
    <x v="7"/>
    <x v="5"/>
    <x v="47"/>
    <x v="4"/>
    <s v="Carretera"/>
    <s v="VÍAS INTERURBANAS"/>
    <x v="0"/>
    <x v="0"/>
    <s v="Estatal"/>
    <x v="5"/>
    <x v="2"/>
    <x v="1"/>
    <x v="1"/>
    <x v="0"/>
    <x v="513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220"/>
    <x v="8"/>
    <x v="6"/>
    <x v="47"/>
    <x v="0"/>
    <s v="Carretera"/>
    <s v="VÍAS INTERURBANAS"/>
    <x v="2"/>
    <x v="0"/>
    <s v="Provincial, Cabildo/Consell"/>
    <x v="2"/>
    <x v="2"/>
    <x v="1"/>
    <x v="1"/>
    <x v="8"/>
    <x v="51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8"/>
    <n v="46"/>
    <n v="46220"/>
    <x v="0"/>
    <x v="6"/>
    <x v="4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7"/>
    <n v="46"/>
    <n v="46220"/>
    <x v="1"/>
    <x v="6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20"/>
    <x v="1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0"/>
    <n v="46"/>
    <n v="46220"/>
    <x v="8"/>
    <x v="3"/>
    <x v="47"/>
    <x v="0"/>
    <s v="Carretera"/>
    <s v="VÍAS INTERURBANAS"/>
    <x v="2"/>
    <x v="2"/>
    <s v="Estatal"/>
    <x v="7"/>
    <x v="2"/>
    <x v="1"/>
    <x v="1"/>
    <x v="0"/>
    <x v="164"/>
    <n v="0"/>
    <n v="0"/>
    <n v="5"/>
    <x v="4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6"/>
    <n v="46"/>
    <n v="46220"/>
    <x v="1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220"/>
    <x v="9"/>
    <x v="0"/>
    <x v="47"/>
    <x v="0"/>
    <s v="Carretera"/>
    <s v="VÍAS INTERURBANAS"/>
    <x v="8"/>
    <x v="2"/>
    <s v="Estatal"/>
    <x v="1"/>
    <x v="2"/>
    <x v="1"/>
    <x v="1"/>
    <x v="0"/>
    <x v="178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20"/>
    <n v="46"/>
    <n v="46220"/>
    <x v="1"/>
    <x v="4"/>
    <x v="47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9"/>
    <n v="46"/>
    <n v="46220"/>
    <x v="4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7"/>
    <n v="46"/>
    <n v="46220"/>
    <x v="4"/>
    <x v="1"/>
    <x v="47"/>
    <x v="0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220"/>
    <x v="4"/>
    <x v="5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220"/>
    <x v="4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5"/>
    <n v="46"/>
    <n v="46220"/>
    <x v="4"/>
    <x v="6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0"/>
    <n v="46"/>
    <n v="46220"/>
    <x v="4"/>
    <x v="6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9"/>
    <n v="46"/>
    <n v="46220"/>
    <x v="4"/>
    <x v="3"/>
    <x v="47"/>
    <x v="0"/>
    <s v="Calle"/>
    <s v="VÍAS URBANAS"/>
    <x v="1"/>
    <x v="1"/>
    <s v="Municipal"/>
    <x v="12"/>
    <x v="2"/>
    <x v="1"/>
    <x v="5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20"/>
    <x v="9"/>
    <x v="0"/>
    <x v="47"/>
    <x v="2"/>
    <s v="Carretera"/>
    <s v="VÍAS INTERURBANAS"/>
    <x v="2"/>
    <x v="2"/>
    <s v="Autonómica"/>
    <x v="3"/>
    <x v="2"/>
    <x v="1"/>
    <x v="1"/>
    <x v="0"/>
    <x v="5027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2"/>
    <n v="46"/>
    <n v="46220"/>
    <x v="2"/>
    <x v="5"/>
    <x v="47"/>
    <x v="1"/>
    <s v="Carretera"/>
    <s v="VÍAS INTERURBANAS"/>
    <x v="2"/>
    <x v="2"/>
    <s v="Autonómica"/>
    <x v="11"/>
    <x v="0"/>
    <x v="1"/>
    <x v="1"/>
    <x v="0"/>
    <x v="502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46220"/>
    <x v="2"/>
    <x v="1"/>
    <x v="47"/>
    <x v="2"/>
    <s v="Carretera"/>
    <s v="VÍAS INTERURBANAS"/>
    <x v="8"/>
    <x v="2"/>
    <s v="Estatal"/>
    <x v="3"/>
    <x v="2"/>
    <x v="1"/>
    <x v="1"/>
    <x v="0"/>
    <x v="178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0"/>
    <n v="46"/>
    <n v="46220"/>
    <x v="2"/>
    <x v="0"/>
    <x v="47"/>
    <x v="4"/>
    <s v="Carretera"/>
    <s v="VÍAS INTERURBANAS"/>
    <x v="2"/>
    <x v="0"/>
    <s v="Autonómica"/>
    <x v="5"/>
    <x v="0"/>
    <x v="1"/>
    <x v="1"/>
    <x v="0"/>
    <x v="502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3"/>
    <n v="46"/>
    <n v="46220"/>
    <x v="2"/>
    <x v="0"/>
    <x v="47"/>
    <x v="2"/>
    <s v="Carretera"/>
    <s v="VÍAS INTERURBANAS"/>
    <x v="8"/>
    <x v="2"/>
    <s v="Estatal"/>
    <x v="3"/>
    <x v="2"/>
    <x v="1"/>
    <x v="1"/>
    <x v="0"/>
    <x v="178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0"/>
    <n v="46"/>
    <n v="46220"/>
    <x v="2"/>
    <x v="3"/>
    <x v="47"/>
    <x v="0"/>
    <s v="Carretera"/>
    <s v="VÍAS INTERURBANAS"/>
    <x v="5"/>
    <x v="2"/>
    <s v="Autonómica"/>
    <x v="17"/>
    <x v="2"/>
    <x v="1"/>
    <x v="1"/>
    <x v="0"/>
    <x v="5027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5"/>
    <n v="46"/>
    <n v="46220"/>
    <x v="2"/>
    <x v="4"/>
    <x v="47"/>
    <x v="3"/>
    <s v="Carretera"/>
    <s v="VÍAS INTERURBANAS"/>
    <x v="0"/>
    <x v="0"/>
    <s v="Estatal"/>
    <x v="5"/>
    <x v="2"/>
    <x v="1"/>
    <x v="1"/>
    <x v="0"/>
    <x v="141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2"/>
    <n v="46"/>
    <n v="46220"/>
    <x v="6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220"/>
    <x v="6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7"/>
    <n v="46"/>
    <n v="46220"/>
    <x v="6"/>
    <x v="3"/>
    <x v="47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46220"/>
    <x v="6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5"/>
    <n v="46"/>
    <n v="46220"/>
    <x v="7"/>
    <x v="5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1"/>
    <n v="46"/>
    <n v="46220"/>
    <x v="7"/>
    <x v="5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082"/>
    <x v="2"/>
    <x v="0"/>
    <x v="47"/>
    <x v="3"/>
    <s v="Carretera"/>
    <s v="VÍAS INTERURBANAS"/>
    <x v="2"/>
    <x v="2"/>
    <s v="Autonómica"/>
    <x v="3"/>
    <x v="2"/>
    <x v="1"/>
    <x v="1"/>
    <x v="0"/>
    <x v="5027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6"/>
    <n v="46"/>
    <n v="46220"/>
    <x v="7"/>
    <x v="6"/>
    <x v="47"/>
    <x v="3"/>
    <s v="Calle"/>
    <s v="VÍAS URBANAS"/>
    <x v="1"/>
    <x v="1"/>
    <s v="Municipal"/>
    <x v="13"/>
    <x v="2"/>
    <x v="1"/>
    <x v="1"/>
    <x v="8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6"/>
    <n v="46"/>
    <n v="46220"/>
    <x v="7"/>
    <x v="3"/>
    <x v="47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46220"/>
    <x v="2"/>
    <x v="1"/>
    <x v="47"/>
    <x v="2"/>
    <s v="Carretera"/>
    <s v="VÍAS INTERURBANAS"/>
    <x v="8"/>
    <x v="0"/>
    <s v="Estatal"/>
    <x v="17"/>
    <x v="2"/>
    <x v="1"/>
    <x v="1"/>
    <x v="0"/>
    <x v="17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7"/>
    <n v="46"/>
    <n v="46220"/>
    <x v="3"/>
    <x v="4"/>
    <x v="47"/>
    <x v="1"/>
    <s v="Carretera"/>
    <s v="VÍAS INTERURBANAS"/>
    <x v="0"/>
    <x v="0"/>
    <s v="Estatal"/>
    <x v="0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3"/>
    <n v="46"/>
    <n v="46220"/>
    <x v="3"/>
    <x v="4"/>
    <x v="47"/>
    <x v="4"/>
    <s v="Carretera"/>
    <s v="VÍAS INTERURBANAS"/>
    <x v="0"/>
    <x v="0"/>
    <s v="Otra"/>
    <x v="4"/>
    <x v="3"/>
    <x v="1"/>
    <x v="1"/>
    <x v="0"/>
    <x v="141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8"/>
    <n v="46"/>
    <n v="46220"/>
    <x v="3"/>
    <x v="2"/>
    <x v="47"/>
    <x v="3"/>
    <s v="Carretera"/>
    <s v="VÍAS INTERURBANAS"/>
    <x v="2"/>
    <x v="2"/>
    <s v="Autonómica"/>
    <x v="7"/>
    <x v="2"/>
    <x v="1"/>
    <x v="1"/>
    <x v="0"/>
    <x v="502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4"/>
    <n v="46"/>
    <n v="46220"/>
    <x v="8"/>
    <x v="0"/>
    <x v="47"/>
    <x v="1"/>
    <s v="Carretera"/>
    <s v="VÍAS INTERURBANAS"/>
    <x v="0"/>
    <x v="0"/>
    <s v="Estatal"/>
    <x v="1"/>
    <x v="0"/>
    <x v="1"/>
    <x v="1"/>
    <x v="0"/>
    <x v="141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20"/>
    <x v="3"/>
    <x v="0"/>
    <x v="47"/>
    <x v="2"/>
    <s v="Carretera"/>
    <s v="VÍAS INTERURBANAS"/>
    <x v="8"/>
    <x v="0"/>
    <s v="Estatal"/>
    <x v="2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20"/>
    <x v="3"/>
    <x v="3"/>
    <x v="47"/>
    <x v="2"/>
    <s v="Carretera"/>
    <s v="VÍAS INTERURBANAS"/>
    <x v="2"/>
    <x v="0"/>
    <s v="Autonómica"/>
    <x v="1"/>
    <x v="2"/>
    <x v="1"/>
    <x v="1"/>
    <x v="0"/>
    <x v="502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220"/>
    <x v="5"/>
    <x v="0"/>
    <x v="47"/>
    <x v="3"/>
    <s v="Carretera"/>
    <s v="VÍAS INTERURBANAS"/>
    <x v="2"/>
    <x v="2"/>
    <s v="Estatal"/>
    <x v="1"/>
    <x v="2"/>
    <x v="1"/>
    <x v="1"/>
    <x v="0"/>
    <x v="11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6"/>
    <n v="46"/>
    <n v="46220"/>
    <x v="5"/>
    <x v="6"/>
    <x v="47"/>
    <x v="3"/>
    <s v="Carretera"/>
    <s v="VÍAS INTERURBANAS"/>
    <x v="8"/>
    <x v="2"/>
    <s v="Estatal"/>
    <x v="15"/>
    <x v="2"/>
    <x v="1"/>
    <x v="1"/>
    <x v="0"/>
    <x v="17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1"/>
    <n v="46"/>
    <n v="46220"/>
    <x v="5"/>
    <x v="1"/>
    <x v="47"/>
    <x v="3"/>
    <s v="Carretera"/>
    <s v="VÍAS INTERURBANAS"/>
    <x v="2"/>
    <x v="0"/>
    <s v="Autonómica"/>
    <x v="13"/>
    <x v="2"/>
    <x v="1"/>
    <x v="1"/>
    <x v="0"/>
    <x v="5027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20"/>
    <x v="7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4"/>
    <n v="46"/>
    <n v="46220"/>
    <x v="7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220"/>
    <x v="8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8"/>
    <n v="46"/>
    <n v="46220"/>
    <x v="8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1"/>
    <n v="46"/>
    <n v="46220"/>
    <x v="8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20"/>
    <x v="8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220"/>
    <x v="9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220"/>
    <x v="9"/>
    <x v="0"/>
    <x v="4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0"/>
    <n v="46"/>
    <n v="46220"/>
    <x v="2"/>
    <x v="3"/>
    <x v="47"/>
    <x v="0"/>
    <s v="Calle"/>
    <s v="VÍAS URBANAS"/>
    <x v="3"/>
    <x v="1"/>
    <s v="Autonómica"/>
    <x v="14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3"/>
    <n v="46"/>
    <n v="46220"/>
    <x v="2"/>
    <x v="3"/>
    <x v="47"/>
    <x v="4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3"/>
    <n v="46"/>
    <n v="46220"/>
    <x v="2"/>
    <x v="4"/>
    <x v="47"/>
    <x v="4"/>
    <s v="Calle"/>
    <s v="VÍAS URBANAS"/>
    <x v="1"/>
    <x v="1"/>
    <s v="Municipal"/>
    <x v="12"/>
    <x v="3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3"/>
    <n v="46"/>
    <n v="46220"/>
    <x v="2"/>
    <x v="0"/>
    <x v="47"/>
    <x v="2"/>
    <s v="Calle"/>
    <s v="VÍAS URBANAS"/>
    <x v="1"/>
    <x v="1"/>
    <s v="Provincial, Cabildo/Consell"/>
    <x v="13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20"/>
    <x v="3"/>
    <x v="0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8"/>
    <n v="46"/>
    <n v="46220"/>
    <x v="3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220"/>
    <x v="3"/>
    <x v="0"/>
    <x v="47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220"/>
    <x v="10"/>
    <x v="0"/>
    <x v="47"/>
    <x v="0"/>
    <s v="Carretera"/>
    <s v="VÍAS INTERURBANAS"/>
    <x v="2"/>
    <x v="0"/>
    <s v="Provincial, Cabildo/Consell"/>
    <x v="2"/>
    <x v="3"/>
    <x v="1"/>
    <x v="1"/>
    <x v="2"/>
    <x v="51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7"/>
    <n v="46"/>
    <n v="46220"/>
    <x v="11"/>
    <x v="2"/>
    <x v="47"/>
    <x v="0"/>
    <s v="Carretera"/>
    <s v="VÍAS INTERURBANAS"/>
    <x v="0"/>
    <x v="0"/>
    <s v="Estatal"/>
    <x v="8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2"/>
    <n v="46"/>
    <n v="46220"/>
    <x v="11"/>
    <x v="2"/>
    <x v="47"/>
    <x v="4"/>
    <s v="Carretera"/>
    <s v="VÍAS INTERURBANAS"/>
    <x v="2"/>
    <x v="2"/>
    <s v="Estatal"/>
    <x v="12"/>
    <x v="1"/>
    <x v="0"/>
    <x v="0"/>
    <x v="0"/>
    <x v="513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8"/>
    <n v="46"/>
    <n v="46220"/>
    <x v="11"/>
    <x v="0"/>
    <x v="47"/>
    <x v="3"/>
    <s v="Carretera"/>
    <s v="VÍAS INTERURBANAS"/>
    <x v="0"/>
    <x v="2"/>
    <s v="Estatal"/>
    <x v="7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220"/>
    <x v="11"/>
    <x v="6"/>
    <x v="47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4"/>
    <n v="46"/>
    <n v="46220"/>
    <x v="3"/>
    <x v="4"/>
    <x v="47"/>
    <x v="0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7"/>
    <n v="46"/>
    <n v="46220"/>
    <x v="11"/>
    <x v="2"/>
    <x v="47"/>
    <x v="0"/>
    <s v="Carretera"/>
    <s v="VÍAS INTERURBANAS"/>
    <x v="0"/>
    <x v="0"/>
    <s v="Estatal"/>
    <x v="8"/>
    <x v="3"/>
    <x v="1"/>
    <x v="1"/>
    <x v="0"/>
    <x v="166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5"/>
    <n v="46"/>
    <n v="46220"/>
    <x v="11"/>
    <x v="6"/>
    <x v="47"/>
    <x v="3"/>
    <s v="Carretera"/>
    <s v="VÍAS INTERURBANAS"/>
    <x v="8"/>
    <x v="2"/>
    <s v="Estatal"/>
    <x v="3"/>
    <x v="0"/>
    <x v="1"/>
    <x v="1"/>
    <x v="0"/>
    <x v="178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9"/>
    <n v="46"/>
    <n v="0"/>
    <x v="7"/>
    <x v="3"/>
    <x v="47"/>
    <x v="2"/>
    <s v="Carretera"/>
    <s v="VÍAS INTERURBANAS"/>
    <x v="2"/>
    <x v="0"/>
    <s v="Autonómica"/>
    <x v="17"/>
    <x v="2"/>
    <x v="2"/>
    <x v="1"/>
    <x v="7"/>
    <x v="21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0"/>
    <x v="6"/>
    <x v="3"/>
    <x v="47"/>
    <x v="2"/>
    <s v="Carretera"/>
    <s v="VÍAS INTERURBANAS"/>
    <x v="2"/>
    <x v="0"/>
    <s v="Autonómica"/>
    <x v="5"/>
    <x v="2"/>
    <x v="1"/>
    <x v="1"/>
    <x v="0"/>
    <x v="49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0"/>
    <n v="46"/>
    <n v="0"/>
    <x v="9"/>
    <x v="0"/>
    <x v="47"/>
    <x v="4"/>
    <s v="Carretera"/>
    <s v="VÍAS INTERURBANAS"/>
    <x v="2"/>
    <x v="2"/>
    <s v="Provincial, Cabildo/Consell"/>
    <x v="8"/>
    <x v="1"/>
    <x v="1"/>
    <x v="1"/>
    <x v="0"/>
    <x v="5100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8"/>
    <n v="46"/>
    <n v="46223"/>
    <x v="0"/>
    <x v="6"/>
    <x v="47"/>
    <x v="3"/>
    <s v="Carretera"/>
    <s v="VÍAS INTERURBANAS"/>
    <x v="0"/>
    <x v="2"/>
    <s v="Estatal"/>
    <x v="1"/>
    <x v="0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223"/>
    <x v="0"/>
    <x v="5"/>
    <x v="47"/>
    <x v="3"/>
    <s v="Carretera"/>
    <s v="VÍAS INTERURBANAS"/>
    <x v="0"/>
    <x v="2"/>
    <s v="Estatal"/>
    <x v="1"/>
    <x v="0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5"/>
    <n v="46"/>
    <n v="46223"/>
    <x v="1"/>
    <x v="3"/>
    <x v="47"/>
    <x v="3"/>
    <s v="Carretera"/>
    <s v="VÍAS INTERURBANAS"/>
    <x v="0"/>
    <x v="2"/>
    <s v="Estatal"/>
    <x v="3"/>
    <x v="5"/>
    <x v="1"/>
    <x v="1"/>
    <x v="0"/>
    <x v="496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23"/>
    <x v="4"/>
    <x v="5"/>
    <x v="47"/>
    <x v="2"/>
    <s v="Carretera"/>
    <s v="VÍAS INTERURBANAS"/>
    <x v="5"/>
    <x v="2"/>
    <s v="Provincial, Cabildo/Consell"/>
    <x v="2"/>
    <x v="2"/>
    <x v="1"/>
    <x v="1"/>
    <x v="0"/>
    <x v="514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8"/>
    <n v="46"/>
    <n v="46223"/>
    <x v="6"/>
    <x v="1"/>
    <x v="47"/>
    <x v="0"/>
    <s v="Carretera"/>
    <s v="VÍAS INTERURBANAS"/>
    <x v="0"/>
    <x v="2"/>
    <s v="Estatal"/>
    <x v="1"/>
    <x v="0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3"/>
    <n v="46"/>
    <n v="46223"/>
    <x v="6"/>
    <x v="0"/>
    <x v="47"/>
    <x v="4"/>
    <s v="Carretera"/>
    <s v="VÍAS INTERURBANAS"/>
    <x v="0"/>
    <x v="2"/>
    <s v="Estatal"/>
    <x v="1"/>
    <x v="5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3"/>
    <n v="46"/>
    <n v="46223"/>
    <x v="8"/>
    <x v="3"/>
    <x v="47"/>
    <x v="2"/>
    <s v="Carretera"/>
    <s v="VÍAS INTERURBANAS"/>
    <x v="0"/>
    <x v="2"/>
    <s v="Estatal"/>
    <x v="1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23"/>
    <x v="3"/>
    <x v="6"/>
    <x v="47"/>
    <x v="2"/>
    <s v="Carretera"/>
    <s v="VÍAS INTERURBANAS"/>
    <x v="0"/>
    <x v="2"/>
    <s v="Estatal"/>
    <x v="1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0"/>
    <n v="46"/>
    <n v="46223"/>
    <x v="10"/>
    <x v="6"/>
    <x v="47"/>
    <x v="4"/>
    <s v="Carretera"/>
    <s v="VÍAS INTERURBANAS"/>
    <x v="2"/>
    <x v="3"/>
    <s v="Autonómica"/>
    <x v="13"/>
    <x v="0"/>
    <x v="1"/>
    <x v="1"/>
    <x v="7"/>
    <x v="5118"/>
    <n v="0"/>
    <n v="1"/>
    <n v="0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223"/>
    <x v="11"/>
    <x v="3"/>
    <x v="47"/>
    <x v="3"/>
    <s v="Carretera"/>
    <s v="VÍAS INTERURBANAS"/>
    <x v="0"/>
    <x v="2"/>
    <s v="Estatal"/>
    <x v="1"/>
    <x v="0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8"/>
    <n v="46"/>
    <n v="46223"/>
    <x v="11"/>
    <x v="2"/>
    <x v="47"/>
    <x v="0"/>
    <s v="Carretera"/>
    <s v="VÍAS INTERURBANAS"/>
    <x v="0"/>
    <x v="2"/>
    <s v="Estatal"/>
    <x v="1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223"/>
    <x v="11"/>
    <x v="3"/>
    <x v="47"/>
    <x v="3"/>
    <s v="Carretera"/>
    <s v="VÍAS INTERURBANAS"/>
    <x v="0"/>
    <x v="2"/>
    <s v="Estatal"/>
    <x v="1"/>
    <x v="0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8"/>
    <n v="46"/>
    <n v="46223"/>
    <x v="11"/>
    <x v="4"/>
    <x v="47"/>
    <x v="3"/>
    <s v="Carretera"/>
    <s v="VÍAS INTERURBANAS"/>
    <x v="0"/>
    <x v="2"/>
    <s v="Estatal"/>
    <x v="3"/>
    <x v="5"/>
    <x v="1"/>
    <x v="1"/>
    <x v="0"/>
    <x v="4963"/>
    <n v="0"/>
    <n v="0"/>
    <n v="1"/>
    <x v="0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3"/>
    <n v="46"/>
    <n v="46250"/>
    <x v="11"/>
    <x v="1"/>
    <x v="47"/>
    <x v="2"/>
    <s v="Carretera"/>
    <s v="VÍAS INTERURBANAS"/>
    <x v="0"/>
    <x v="2"/>
    <s v="Estatal"/>
    <x v="1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8"/>
    <n v="46"/>
    <n v="46223"/>
    <x v="11"/>
    <x v="1"/>
    <x v="47"/>
    <x v="3"/>
    <s v="Carretera"/>
    <s v="VÍAS INTERURBANAS"/>
    <x v="0"/>
    <x v="2"/>
    <s v="Estatal"/>
    <x v="1"/>
    <x v="1"/>
    <x v="1"/>
    <x v="1"/>
    <x v="0"/>
    <x v="496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8"/>
    <n v="46"/>
    <n v="46223"/>
    <x v="11"/>
    <x v="5"/>
    <x v="47"/>
    <x v="0"/>
    <s v="Carretera"/>
    <s v="VÍAS INTERURBANAS"/>
    <x v="0"/>
    <x v="2"/>
    <s v="Estatal"/>
    <x v="1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9"/>
    <n v="46"/>
    <n v="0"/>
    <x v="10"/>
    <x v="3"/>
    <x v="47"/>
    <x v="2"/>
    <s v="Carretera"/>
    <s v="VÍAS INTERURBANAS"/>
    <x v="2"/>
    <x v="2"/>
    <s v="Provincial, Cabildo/Consell"/>
    <x v="4"/>
    <x v="2"/>
    <x v="1"/>
    <x v="1"/>
    <x v="0"/>
    <x v="514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0"/>
    <n v="46"/>
    <n v="0"/>
    <x v="1"/>
    <x v="2"/>
    <x v="47"/>
    <x v="4"/>
    <s v="Carretera"/>
    <s v="VÍAS INTERURBANAS"/>
    <x v="2"/>
    <x v="2"/>
    <s v="Provincial, Cabildo/Consell"/>
    <x v="10"/>
    <x v="0"/>
    <x v="1"/>
    <x v="1"/>
    <x v="0"/>
    <x v="5099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9"/>
    <n v="46"/>
    <n v="0"/>
    <x v="1"/>
    <x v="3"/>
    <x v="47"/>
    <x v="2"/>
    <s v="Carretera"/>
    <s v="VÍAS INTERURBANAS"/>
    <x v="2"/>
    <x v="0"/>
    <s v="Provincial, Cabildo/Consell"/>
    <x v="12"/>
    <x v="2"/>
    <x v="1"/>
    <x v="1"/>
    <x v="0"/>
    <x v="514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9"/>
    <n v="46"/>
    <n v="0"/>
    <x v="1"/>
    <x v="3"/>
    <x v="47"/>
    <x v="0"/>
    <s v="Carretera"/>
    <s v="VÍAS INTERURBANAS"/>
    <x v="2"/>
    <x v="0"/>
    <s v="Provincial, Cabildo/Consell"/>
    <x v="10"/>
    <x v="2"/>
    <x v="1"/>
    <x v="1"/>
    <x v="3"/>
    <x v="514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3"/>
    <n v="46"/>
    <n v="0"/>
    <x v="4"/>
    <x v="3"/>
    <x v="47"/>
    <x v="2"/>
    <s v="Carretera"/>
    <s v="VÍAS INTERURBANAS"/>
    <x v="2"/>
    <x v="2"/>
    <s v="Provincial, Cabildo/Consell"/>
    <x v="1"/>
    <x v="2"/>
    <x v="1"/>
    <x v="1"/>
    <x v="0"/>
    <x v="498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0"/>
    <x v="8"/>
    <x v="6"/>
    <x v="47"/>
    <x v="3"/>
    <s v="Carretera"/>
    <s v="VÍAS INTERURBANAS"/>
    <x v="9"/>
    <x v="3"/>
    <s v="Municipal"/>
    <x v="4"/>
    <x v="2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2"/>
    <n v="46"/>
    <n v="0"/>
    <x v="9"/>
    <x v="5"/>
    <x v="47"/>
    <x v="4"/>
    <s v="Carretera"/>
    <s v="VÍAS INTERURBANAS"/>
    <x v="2"/>
    <x v="0"/>
    <s v="Provincial, Cabildo/Consell"/>
    <x v="8"/>
    <x v="0"/>
    <x v="1"/>
    <x v="1"/>
    <x v="0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9"/>
    <n v="46"/>
    <n v="0"/>
    <x v="3"/>
    <x v="4"/>
    <x v="47"/>
    <x v="0"/>
    <s v="Carretera"/>
    <s v="VÍAS INTERURBANAS"/>
    <x v="2"/>
    <x v="2"/>
    <s v="Provincial, Cabildo/Consell"/>
    <x v="4"/>
    <x v="2"/>
    <x v="1"/>
    <x v="1"/>
    <x v="0"/>
    <x v="514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6"/>
    <n v="46"/>
    <n v="46077"/>
    <x v="2"/>
    <x v="3"/>
    <x v="47"/>
    <x v="2"/>
    <s v="Carretera"/>
    <s v="VÍAS INTERURBANAS"/>
    <x v="0"/>
    <x v="2"/>
    <s v="Estatal"/>
    <x v="17"/>
    <x v="2"/>
    <x v="1"/>
    <x v="1"/>
    <x v="0"/>
    <x v="1905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"/>
    <n v="46"/>
    <n v="0"/>
    <x v="10"/>
    <x v="3"/>
    <x v="47"/>
    <x v="1"/>
    <s v="Carretera"/>
    <s v="VÍAS INTERURBANAS"/>
    <x v="0"/>
    <x v="2"/>
    <s v="Estatal"/>
    <x v="9"/>
    <x v="1"/>
    <x v="1"/>
    <x v="1"/>
    <x v="0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8"/>
    <n v="46"/>
    <n v="46230"/>
    <x v="0"/>
    <x v="6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3"/>
    <n v="46"/>
    <n v="46230"/>
    <x v="0"/>
    <x v="3"/>
    <x v="47"/>
    <x v="2"/>
    <s v="Carretera"/>
    <s v="VÍAS INTERURBANAS"/>
    <x v="0"/>
    <x v="2"/>
    <s v="Estatal"/>
    <x v="1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5"/>
    <n v="46"/>
    <n v="46230"/>
    <x v="4"/>
    <x v="3"/>
    <x v="47"/>
    <x v="3"/>
    <s v="Carretera"/>
    <s v="VÍAS INTERURBANAS"/>
    <x v="0"/>
    <x v="0"/>
    <s v="Estatal"/>
    <x v="1"/>
    <x v="1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230"/>
    <x v="4"/>
    <x v="0"/>
    <x v="47"/>
    <x v="0"/>
    <s v="Carretera"/>
    <s v="VÍAS INTERURBANAS"/>
    <x v="5"/>
    <x v="2"/>
    <s v="Estatal"/>
    <x v="7"/>
    <x v="2"/>
    <x v="1"/>
    <x v="1"/>
    <x v="0"/>
    <x v="49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7"/>
    <n v="46"/>
    <n v="46230"/>
    <x v="4"/>
    <x v="6"/>
    <x v="47"/>
    <x v="0"/>
    <s v="Carretera"/>
    <s v="VÍAS INTERURBANAS"/>
    <x v="5"/>
    <x v="3"/>
    <s v="Estatal"/>
    <x v="12"/>
    <x v="2"/>
    <x v="1"/>
    <x v="5"/>
    <x v="0"/>
    <x v="497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1"/>
    <n v="46"/>
    <n v="46230"/>
    <x v="4"/>
    <x v="1"/>
    <x v="47"/>
    <x v="3"/>
    <s v="Carretera"/>
    <s v="VÍAS INTERURBANAS"/>
    <x v="0"/>
    <x v="0"/>
    <s v="Estatal"/>
    <x v="12"/>
    <x v="2"/>
    <x v="1"/>
    <x v="1"/>
    <x v="0"/>
    <x v="49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8"/>
    <n v="46"/>
    <n v="46230"/>
    <x v="6"/>
    <x v="1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5"/>
    <n v="46"/>
    <n v="46230"/>
    <x v="7"/>
    <x v="4"/>
    <x v="47"/>
    <x v="3"/>
    <s v="Carretera"/>
    <s v="VÍAS INTERURBANAS"/>
    <x v="0"/>
    <x v="2"/>
    <s v="Estatal"/>
    <x v="1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8"/>
    <n v="46"/>
    <n v="46230"/>
    <x v="7"/>
    <x v="6"/>
    <x v="47"/>
    <x v="0"/>
    <s v="Calle"/>
    <s v="VÍAS URBANAS"/>
    <x v="3"/>
    <x v="1"/>
    <s v="Municipal"/>
    <x v="17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"/>
    <n v="46"/>
    <n v="46230"/>
    <x v="7"/>
    <x v="4"/>
    <x v="47"/>
    <x v="0"/>
    <s v="Carretera"/>
    <s v="VÍAS INTERURBANAS"/>
    <x v="0"/>
    <x v="0"/>
    <s v="Estatal"/>
    <x v="14"/>
    <x v="2"/>
    <x v="1"/>
    <x v="1"/>
    <x v="0"/>
    <x v="49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6"/>
    <n v="46"/>
    <n v="46230"/>
    <x v="7"/>
    <x v="6"/>
    <x v="47"/>
    <x v="3"/>
    <s v="Carretera"/>
    <s v="VÍAS INTERURBANAS"/>
    <x v="5"/>
    <x v="2"/>
    <s v="Estatal"/>
    <x v="1"/>
    <x v="2"/>
    <x v="1"/>
    <x v="1"/>
    <x v="0"/>
    <x v="49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7"/>
    <n v="46"/>
    <n v="46230"/>
    <x v="7"/>
    <x v="2"/>
    <x v="47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46230"/>
    <x v="7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5"/>
    <n v="46"/>
    <n v="46230"/>
    <x v="7"/>
    <x v="1"/>
    <x v="47"/>
    <x v="3"/>
    <s v="Carretera"/>
    <s v="VÍAS INTERURBANAS"/>
    <x v="0"/>
    <x v="2"/>
    <s v="Estatal"/>
    <x v="7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230"/>
    <x v="8"/>
    <x v="3"/>
    <x v="47"/>
    <x v="0"/>
    <s v="Carretera"/>
    <s v="VÍAS INTERURBANAS"/>
    <x v="5"/>
    <x v="3"/>
    <s v="Estatal"/>
    <x v="1"/>
    <x v="2"/>
    <x v="1"/>
    <x v="6"/>
    <x v="0"/>
    <x v="497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230"/>
    <x v="8"/>
    <x v="4"/>
    <x v="47"/>
    <x v="4"/>
    <s v="Carretera"/>
    <s v="VÍAS INTERURBANAS"/>
    <x v="8"/>
    <x v="0"/>
    <s v="Estatal"/>
    <x v="1"/>
    <x v="0"/>
    <x v="0"/>
    <x v="0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9"/>
    <n v="46"/>
    <n v="46230"/>
    <x v="8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8"/>
    <n v="46"/>
    <n v="0"/>
    <x v="9"/>
    <x v="2"/>
    <x v="47"/>
    <x v="0"/>
    <s v="Carretera"/>
    <s v="VÍAS INTERURBANAS"/>
    <x v="0"/>
    <x v="2"/>
    <s v="Estatal"/>
    <x v="6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2"/>
    <n v="46"/>
    <n v="46230"/>
    <x v="9"/>
    <x v="4"/>
    <x v="47"/>
    <x v="4"/>
    <s v="Carretera"/>
    <s v="VÍAS INTERURBANAS"/>
    <x v="0"/>
    <x v="2"/>
    <s v="Estatal"/>
    <x v="0"/>
    <x v="0"/>
    <x v="1"/>
    <x v="1"/>
    <x v="7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1"/>
    <n v="46"/>
    <n v="46230"/>
    <x v="2"/>
    <x v="3"/>
    <x v="47"/>
    <x v="3"/>
    <s v="Carretera"/>
    <s v="VÍAS INTERURBANAS"/>
    <x v="8"/>
    <x v="0"/>
    <s v="Estatal"/>
    <x v="7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0"/>
    <n v="46"/>
    <n v="46230"/>
    <x v="2"/>
    <x v="3"/>
    <x v="47"/>
    <x v="1"/>
    <s v="Carretera"/>
    <s v="VÍAS INTERURBANAS"/>
    <x v="0"/>
    <x v="0"/>
    <s v="Estatal"/>
    <x v="1"/>
    <x v="0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8"/>
    <n v="46"/>
    <n v="46230"/>
    <x v="2"/>
    <x v="4"/>
    <x v="47"/>
    <x v="3"/>
    <s v="Carretera"/>
    <s v="VÍAS INTERURBANAS"/>
    <x v="0"/>
    <x v="2"/>
    <s v="Estatal"/>
    <x v="7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8"/>
    <n v="46"/>
    <n v="46230"/>
    <x v="3"/>
    <x v="1"/>
    <x v="47"/>
    <x v="3"/>
    <s v="Carretera"/>
    <s v="VÍAS INTERURBANAS"/>
    <x v="0"/>
    <x v="2"/>
    <s v="Estatal"/>
    <x v="1"/>
    <x v="2"/>
    <x v="1"/>
    <x v="1"/>
    <x v="0"/>
    <x v="4963"/>
    <n v="0"/>
    <n v="0"/>
    <n v="6"/>
    <x v="5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0"/>
    <n v="46"/>
    <n v="46230"/>
    <x v="5"/>
    <x v="6"/>
    <x v="47"/>
    <x v="1"/>
    <s v="Carretera"/>
    <s v="VÍAS INTERURBANAS"/>
    <x v="0"/>
    <x v="0"/>
    <s v="Estatal"/>
    <x v="0"/>
    <x v="0"/>
    <x v="1"/>
    <x v="1"/>
    <x v="0"/>
    <x v="4963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8"/>
    <n v="46"/>
    <n v="46230"/>
    <x v="5"/>
    <x v="2"/>
    <x v="47"/>
    <x v="3"/>
    <s v="Carretera"/>
    <s v="VÍAS INTERURBANAS"/>
    <x v="0"/>
    <x v="2"/>
    <s v="Estatal"/>
    <x v="1"/>
    <x v="2"/>
    <x v="1"/>
    <x v="1"/>
    <x v="3"/>
    <x v="496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7"/>
    <n v="46"/>
    <n v="0"/>
    <x v="6"/>
    <x v="4"/>
    <x v="47"/>
    <x v="0"/>
    <s v="Carretera"/>
    <s v="VÍAS INTERURBANAS"/>
    <x v="2"/>
    <x v="2"/>
    <s v="Provincial, Cabildo/Consell"/>
    <x v="7"/>
    <x v="2"/>
    <x v="1"/>
    <x v="1"/>
    <x v="2"/>
    <x v="500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9"/>
    <n v="46"/>
    <n v="0"/>
    <x v="9"/>
    <x v="4"/>
    <x v="47"/>
    <x v="0"/>
    <s v="Carretera"/>
    <s v="VÍAS INTERURBANAS"/>
    <x v="2"/>
    <x v="2"/>
    <s v="Provincial, Cabildo/Consell"/>
    <x v="4"/>
    <x v="2"/>
    <x v="1"/>
    <x v="7"/>
    <x v="0"/>
    <x v="500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0"/>
    <x v="9"/>
    <x v="3"/>
    <x v="47"/>
    <x v="0"/>
    <s v="Carretera"/>
    <s v="VÍAS INTERURBANAS"/>
    <x v="2"/>
    <x v="2"/>
    <s v="Provincial, Cabildo/Consell"/>
    <x v="2"/>
    <x v="2"/>
    <x v="1"/>
    <x v="1"/>
    <x v="0"/>
    <x v="500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6"/>
    <n v="46"/>
    <n v="0"/>
    <x v="2"/>
    <x v="5"/>
    <x v="47"/>
    <x v="3"/>
    <s v="Carretera"/>
    <s v="VÍAS INTERURBANAS"/>
    <x v="9"/>
    <x v="2"/>
    <s v="Municipal"/>
    <x v="1"/>
    <x v="2"/>
    <x v="1"/>
    <x v="1"/>
    <x v="0"/>
    <x v="514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6"/>
    <n v="46"/>
    <n v="0"/>
    <x v="7"/>
    <x v="6"/>
    <x v="47"/>
    <x v="3"/>
    <s v="Carretera"/>
    <s v="VÍAS INTERURBANAS"/>
    <x v="2"/>
    <x v="0"/>
    <s v="Estatal"/>
    <x v="8"/>
    <x v="2"/>
    <x v="2"/>
    <x v="1"/>
    <x v="0"/>
    <x v="19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0"/>
    <n v="46"/>
    <n v="0"/>
    <x v="7"/>
    <x v="0"/>
    <x v="47"/>
    <x v="4"/>
    <s v="Carretera"/>
    <s v="VÍAS INTERURBANAS"/>
    <x v="0"/>
    <x v="2"/>
    <s v="Estatal"/>
    <x v="0"/>
    <x v="0"/>
    <x v="1"/>
    <x v="1"/>
    <x v="0"/>
    <x v="504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8"/>
    <n v="46"/>
    <n v="0"/>
    <x v="9"/>
    <x v="0"/>
    <x v="47"/>
    <x v="3"/>
    <s v="Carretera"/>
    <s v="VÍAS INTERURBANAS"/>
    <x v="8"/>
    <x v="0"/>
    <s v="Estatal"/>
    <x v="4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4"/>
    <n v="46"/>
    <n v="0"/>
    <x v="2"/>
    <x v="1"/>
    <x v="47"/>
    <x v="0"/>
    <s v="Carretera"/>
    <s v="VÍAS INTERURBANAS"/>
    <x v="9"/>
    <x v="2"/>
    <s v="Municipal"/>
    <x v="6"/>
    <x v="2"/>
    <x v="1"/>
    <x v="1"/>
    <x v="0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5"/>
    <n v="46"/>
    <n v="0"/>
    <x v="3"/>
    <x v="1"/>
    <x v="47"/>
    <x v="3"/>
    <s v="Carretera"/>
    <s v="VÍAS INTERURBANAS"/>
    <x v="9"/>
    <x v="2"/>
    <s v="Municipal"/>
    <x v="12"/>
    <x v="2"/>
    <x v="1"/>
    <x v="6"/>
    <x v="0"/>
    <x v="239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5"/>
    <n v="46"/>
    <n v="0"/>
    <x v="5"/>
    <x v="3"/>
    <x v="47"/>
    <x v="3"/>
    <s v="Carretera"/>
    <s v="VÍAS INTERURBANAS"/>
    <x v="9"/>
    <x v="2"/>
    <s v="Municipal"/>
    <x v="6"/>
    <x v="2"/>
    <x v="1"/>
    <x v="1"/>
    <x v="0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1"/>
    <n v="46"/>
    <n v="46029"/>
    <x v="11"/>
    <x v="3"/>
    <x v="47"/>
    <x v="3"/>
    <s v="Carretera"/>
    <s v="VÍAS INTERURBANAS"/>
    <x v="8"/>
    <x v="2"/>
    <s v="Estatal"/>
    <x v="4"/>
    <x v="4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235"/>
    <x v="1"/>
    <x v="4"/>
    <x v="47"/>
    <x v="2"/>
    <s v="Carretera"/>
    <s v="VÍAS INTERURBANAS"/>
    <x v="9"/>
    <x v="0"/>
    <s v="Municipal"/>
    <x v="19"/>
    <x v="2"/>
    <x v="1"/>
    <x v="1"/>
    <x v="0"/>
    <x v="514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5"/>
    <n v="46"/>
    <n v="46235"/>
    <x v="4"/>
    <x v="4"/>
    <x v="47"/>
    <x v="3"/>
    <s v="Carretera"/>
    <s v="VÍAS INTERURBANAS"/>
    <x v="0"/>
    <x v="2"/>
    <s v="Estatal"/>
    <x v="1"/>
    <x v="0"/>
    <x v="1"/>
    <x v="1"/>
    <x v="0"/>
    <x v="5049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7"/>
    <n v="46"/>
    <n v="46235"/>
    <x v="6"/>
    <x v="0"/>
    <x v="47"/>
    <x v="0"/>
    <s v="Carretera"/>
    <s v="VÍAS INTERURBANAS"/>
    <x v="0"/>
    <x v="2"/>
    <s v="Estatal"/>
    <x v="5"/>
    <x v="2"/>
    <x v="1"/>
    <x v="1"/>
    <x v="0"/>
    <x v="504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7"/>
    <n v="46"/>
    <n v="46235"/>
    <x v="6"/>
    <x v="2"/>
    <x v="47"/>
    <x v="0"/>
    <s v="Carretera"/>
    <s v="VÍAS INTERURBANAS"/>
    <x v="0"/>
    <x v="2"/>
    <s v="Estatal"/>
    <x v="10"/>
    <x v="2"/>
    <x v="1"/>
    <x v="1"/>
    <x v="7"/>
    <x v="504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35"/>
    <x v="6"/>
    <x v="3"/>
    <x v="47"/>
    <x v="2"/>
    <s v="Carretera"/>
    <s v="VÍAS INTERURBANAS"/>
    <x v="2"/>
    <x v="2"/>
    <s v="Estatal"/>
    <x v="6"/>
    <x v="2"/>
    <x v="1"/>
    <x v="1"/>
    <x v="0"/>
    <x v="19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8"/>
    <n v="46"/>
    <n v="0"/>
    <x v="6"/>
    <x v="3"/>
    <x v="47"/>
    <x v="3"/>
    <s v="Carretera"/>
    <s v="VÍAS INTERURBANAS"/>
    <x v="2"/>
    <x v="2"/>
    <s v="Provincial, Cabildo/Consell"/>
    <x v="1"/>
    <x v="2"/>
    <x v="2"/>
    <x v="0"/>
    <x v="0"/>
    <x v="497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235"/>
    <x v="6"/>
    <x v="6"/>
    <x v="47"/>
    <x v="4"/>
    <s v="Carretera"/>
    <s v="VÍAS INTERURBANAS"/>
    <x v="2"/>
    <x v="0"/>
    <s v="Provincial, Cabildo/Consell"/>
    <x v="1"/>
    <x v="3"/>
    <x v="1"/>
    <x v="1"/>
    <x v="0"/>
    <x v="506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9"/>
    <n v="46"/>
    <n v="46235"/>
    <x v="8"/>
    <x v="2"/>
    <x v="47"/>
    <x v="0"/>
    <s v="Carretera"/>
    <s v="VÍAS INTERURBANAS"/>
    <x v="2"/>
    <x v="2"/>
    <s v="Autonómica"/>
    <x v="7"/>
    <x v="2"/>
    <x v="2"/>
    <x v="1"/>
    <x v="0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6"/>
    <n v="46"/>
    <n v="46235"/>
    <x v="8"/>
    <x v="6"/>
    <x v="47"/>
    <x v="3"/>
    <s v="Carretera"/>
    <s v="VÍAS INTERURBANAS"/>
    <x v="0"/>
    <x v="2"/>
    <s v="Estatal"/>
    <x v="1"/>
    <x v="2"/>
    <x v="1"/>
    <x v="1"/>
    <x v="0"/>
    <x v="504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235"/>
    <x v="8"/>
    <x v="1"/>
    <x v="47"/>
    <x v="2"/>
    <s v="Carretera"/>
    <s v="VÍAS INTERURBANAS"/>
    <x v="2"/>
    <x v="2"/>
    <s v="Estatal"/>
    <x v="6"/>
    <x v="2"/>
    <x v="2"/>
    <x v="1"/>
    <x v="0"/>
    <x v="19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0"/>
    <n v="46"/>
    <n v="46235"/>
    <x v="8"/>
    <x v="1"/>
    <x v="47"/>
    <x v="0"/>
    <s v="Carretera"/>
    <s v="VÍAS INTERURBANAS"/>
    <x v="0"/>
    <x v="0"/>
    <s v="Estatal"/>
    <x v="7"/>
    <x v="0"/>
    <x v="1"/>
    <x v="1"/>
    <x v="0"/>
    <x v="504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0"/>
    <n v="46"/>
    <n v="46235"/>
    <x v="7"/>
    <x v="1"/>
    <x v="47"/>
    <x v="4"/>
    <s v="Calle"/>
    <s v="VÍAS URBANAS"/>
    <x v="3"/>
    <x v="1"/>
    <s v="Municipal"/>
    <x v="2"/>
    <x v="4"/>
    <x v="1"/>
    <x v="1"/>
    <x v="4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235"/>
    <x v="8"/>
    <x v="6"/>
    <x v="47"/>
    <x v="3"/>
    <s v="Carretera"/>
    <s v="VÍAS INTERURBANAS"/>
    <x v="9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7"/>
    <n v="46"/>
    <n v="46235"/>
    <x v="9"/>
    <x v="3"/>
    <x v="47"/>
    <x v="0"/>
    <s v="Carretera"/>
    <s v="VÍAS INTERURBANAS"/>
    <x v="2"/>
    <x v="2"/>
    <s v="Autonómica"/>
    <x v="4"/>
    <x v="2"/>
    <x v="1"/>
    <x v="0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235"/>
    <x v="9"/>
    <x v="1"/>
    <x v="47"/>
    <x v="2"/>
    <s v="Carretera"/>
    <s v="VÍAS INTERURBANAS"/>
    <x v="3"/>
    <x v="2"/>
    <s v="Otra"/>
    <x v="2"/>
    <x v="2"/>
    <x v="1"/>
    <x v="1"/>
    <x v="0"/>
    <x v="514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0"/>
    <n v="46"/>
    <n v="46235"/>
    <x v="4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2"/>
    <n v="46"/>
    <n v="46235"/>
    <x v="2"/>
    <x v="2"/>
    <x v="47"/>
    <x v="0"/>
    <s v="Carretera"/>
    <s v="VÍAS INTERURBANAS"/>
    <x v="2"/>
    <x v="2"/>
    <s v="Autonómica"/>
    <x v="7"/>
    <x v="2"/>
    <x v="1"/>
    <x v="1"/>
    <x v="0"/>
    <x v="496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"/>
    <n v="46"/>
    <n v="46235"/>
    <x v="2"/>
    <x v="4"/>
    <x v="47"/>
    <x v="1"/>
    <s v="Carretera"/>
    <s v="VÍAS INTERURBANAS"/>
    <x v="2"/>
    <x v="2"/>
    <s v="Otra"/>
    <x v="11"/>
    <x v="0"/>
    <x v="1"/>
    <x v="1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9"/>
    <n v="46"/>
    <n v="46235"/>
    <x v="6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3"/>
    <n v="46"/>
    <n v="46235"/>
    <x v="2"/>
    <x v="6"/>
    <x v="47"/>
    <x v="4"/>
    <s v="Carretera"/>
    <s v="VÍAS INTERURBANAS"/>
    <x v="9"/>
    <x v="2"/>
    <s v="Municipal"/>
    <x v="11"/>
    <x v="0"/>
    <x v="1"/>
    <x v="1"/>
    <x v="0"/>
    <x v="1"/>
    <n v="1"/>
    <n v="0"/>
    <n v="0"/>
    <x v="0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1"/>
    <n v="46"/>
    <n v="46235"/>
    <x v="2"/>
    <x v="3"/>
    <x v="47"/>
    <x v="3"/>
    <s v="Carretera"/>
    <s v="VÍAS INTERURBANAS"/>
    <x v="2"/>
    <x v="0"/>
    <s v="Autonómica"/>
    <x v="7"/>
    <x v="2"/>
    <x v="2"/>
    <x v="1"/>
    <x v="0"/>
    <x v="514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35"/>
    <x v="8"/>
    <x v="6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0"/>
    <n v="46"/>
    <n v="46235"/>
    <x v="3"/>
    <x v="2"/>
    <x v="47"/>
    <x v="0"/>
    <s v="Carretera"/>
    <s v="VÍAS INTERURBANAS"/>
    <x v="0"/>
    <x v="0"/>
    <s v="Estatal"/>
    <x v="1"/>
    <x v="3"/>
    <x v="1"/>
    <x v="1"/>
    <x v="0"/>
    <x v="504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35"/>
    <x v="5"/>
    <x v="6"/>
    <x v="47"/>
    <x v="3"/>
    <s v="Carretera"/>
    <s v="VÍAS INTERURBANAS"/>
    <x v="6"/>
    <x v="3"/>
    <s v="Estatal"/>
    <x v="2"/>
    <x v="2"/>
    <x v="1"/>
    <x v="1"/>
    <x v="0"/>
    <x v="504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9"/>
    <n v="46"/>
    <n v="46235"/>
    <x v="10"/>
    <x v="4"/>
    <x v="47"/>
    <x v="0"/>
    <s v="Carretera"/>
    <s v="VÍAS INTERURBANAS"/>
    <x v="2"/>
    <x v="2"/>
    <s v="Autonómica"/>
    <x v="2"/>
    <x v="2"/>
    <x v="1"/>
    <x v="1"/>
    <x v="2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3"/>
    <n v="46"/>
    <n v="46235"/>
    <x v="11"/>
    <x v="0"/>
    <x v="47"/>
    <x v="4"/>
    <s v="Carretera"/>
    <s v="VÍAS INTERURBANAS"/>
    <x v="2"/>
    <x v="2"/>
    <s v="Autonómica"/>
    <x v="5"/>
    <x v="0"/>
    <x v="1"/>
    <x v="1"/>
    <x v="0"/>
    <x v="496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0"/>
    <n v="46"/>
    <n v="46238"/>
    <x v="1"/>
    <x v="1"/>
    <x v="47"/>
    <x v="0"/>
    <s v="Carretera"/>
    <s v="VÍAS INTERURBANAS"/>
    <x v="9"/>
    <x v="2"/>
    <s v="Municipal"/>
    <x v="4"/>
    <x v="3"/>
    <x v="1"/>
    <x v="1"/>
    <x v="0"/>
    <x v="514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238"/>
    <x v="4"/>
    <x v="6"/>
    <x v="47"/>
    <x v="3"/>
    <s v="Carretera"/>
    <s v="VÍAS INTERURBANAS"/>
    <x v="2"/>
    <x v="2"/>
    <s v="Provincial, Cabildo/Consell"/>
    <x v="2"/>
    <x v="2"/>
    <x v="1"/>
    <x v="1"/>
    <x v="0"/>
    <x v="50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2"/>
    <n v="46"/>
    <n v="46238"/>
    <x v="6"/>
    <x v="1"/>
    <x v="47"/>
    <x v="0"/>
    <s v="Carretera"/>
    <s v="VÍAS INTERURBANAS"/>
    <x v="2"/>
    <x v="2"/>
    <s v="Provincial, Cabildo/Consell"/>
    <x v="2"/>
    <x v="2"/>
    <x v="1"/>
    <x v="1"/>
    <x v="0"/>
    <x v="50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9"/>
    <n v="46"/>
    <n v="46238"/>
    <x v="6"/>
    <x v="2"/>
    <x v="47"/>
    <x v="2"/>
    <s v="Carretera"/>
    <s v="VÍAS INTERURBANAS"/>
    <x v="8"/>
    <x v="0"/>
    <s v="Estatal"/>
    <x v="0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238"/>
    <x v="7"/>
    <x v="2"/>
    <x v="47"/>
    <x v="2"/>
    <s v="Carretera"/>
    <s v="VÍAS INTERURBANAS"/>
    <x v="2"/>
    <x v="2"/>
    <s v="Autonómica"/>
    <x v="12"/>
    <x v="2"/>
    <x v="1"/>
    <x v="7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6"/>
    <n v="46"/>
    <n v="46238"/>
    <x v="8"/>
    <x v="2"/>
    <x v="47"/>
    <x v="3"/>
    <s v="Carretera"/>
    <s v="VÍAS INTERURBANAS"/>
    <x v="2"/>
    <x v="2"/>
    <s v="Estatal"/>
    <x v="11"/>
    <x v="2"/>
    <x v="1"/>
    <x v="1"/>
    <x v="0"/>
    <x v="194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3"/>
    <n v="46"/>
    <n v="46238"/>
    <x v="8"/>
    <x v="3"/>
    <x v="47"/>
    <x v="4"/>
    <s v="Carretera"/>
    <s v="VÍAS INTERURBANAS"/>
    <x v="8"/>
    <x v="0"/>
    <s v="Estatal"/>
    <x v="5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8"/>
    <n v="46"/>
    <n v="46238"/>
    <x v="9"/>
    <x v="3"/>
    <x v="47"/>
    <x v="3"/>
    <s v="Carretera"/>
    <s v="VÍAS INTERURBANAS"/>
    <x v="9"/>
    <x v="3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238"/>
    <x v="8"/>
    <x v="2"/>
    <x v="47"/>
    <x v="0"/>
    <s v="Carretera"/>
    <s v="VÍAS INTERURBANAS"/>
    <x v="2"/>
    <x v="2"/>
    <s v="Provincial, Cabildo/Consell"/>
    <x v="2"/>
    <x v="2"/>
    <x v="1"/>
    <x v="1"/>
    <x v="0"/>
    <x v="50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0"/>
    <n v="46"/>
    <n v="46238"/>
    <x v="9"/>
    <x v="0"/>
    <x v="47"/>
    <x v="1"/>
    <s v="Carretera"/>
    <s v="VÍAS INTERURBANAS"/>
    <x v="8"/>
    <x v="0"/>
    <s v="Estatal"/>
    <x v="6"/>
    <x v="0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9"/>
    <n v="46"/>
    <n v="46238"/>
    <x v="2"/>
    <x v="2"/>
    <x v="47"/>
    <x v="2"/>
    <s v="Carretera"/>
    <s v="VÍAS INTERURBANAS"/>
    <x v="2"/>
    <x v="2"/>
    <s v="Otra"/>
    <x v="2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8"/>
    <n v="46"/>
    <n v="46238"/>
    <x v="2"/>
    <x v="0"/>
    <x v="47"/>
    <x v="3"/>
    <s v="Carretera"/>
    <s v="VÍAS INTERURBANAS"/>
    <x v="2"/>
    <x v="2"/>
    <s v="Provincial, Cabildo/Consell"/>
    <x v="7"/>
    <x v="2"/>
    <x v="1"/>
    <x v="1"/>
    <x v="0"/>
    <x v="504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9"/>
    <n v="46"/>
    <n v="46238"/>
    <x v="10"/>
    <x v="0"/>
    <x v="47"/>
    <x v="0"/>
    <s v="Carretera"/>
    <s v="VÍAS INTERURBANAS"/>
    <x v="2"/>
    <x v="0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5"/>
    <n v="46"/>
    <n v="46238"/>
    <x v="10"/>
    <x v="4"/>
    <x v="47"/>
    <x v="3"/>
    <s v="Carretera"/>
    <s v="VÍAS INTERURBANAS"/>
    <x v="8"/>
    <x v="2"/>
    <s v="Estatal"/>
    <x v="1"/>
    <x v="2"/>
    <x v="1"/>
    <x v="1"/>
    <x v="0"/>
    <x v="178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3"/>
    <n v="46"/>
    <n v="46238"/>
    <x v="11"/>
    <x v="2"/>
    <x v="47"/>
    <x v="4"/>
    <s v="Carretera"/>
    <s v="VÍAS INTERURBANAS"/>
    <x v="2"/>
    <x v="2"/>
    <s v="Autonómica"/>
    <x v="4"/>
    <x v="0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9"/>
    <n v="46"/>
    <n v="0"/>
    <x v="2"/>
    <x v="3"/>
    <x v="47"/>
    <x v="2"/>
    <s v="Carretera"/>
    <s v="VÍAS INTERURBANAS"/>
    <x v="2"/>
    <x v="3"/>
    <s v="Autonómica"/>
    <x v="2"/>
    <x v="2"/>
    <x v="1"/>
    <x v="1"/>
    <x v="0"/>
    <x v="504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7"/>
    <n v="46"/>
    <n v="46244"/>
    <x v="0"/>
    <x v="4"/>
    <x v="47"/>
    <x v="1"/>
    <s v="Carretera"/>
    <s v="VÍAS INTERURBANAS"/>
    <x v="2"/>
    <x v="2"/>
    <s v="Provincial, Cabildo/Consell"/>
    <x v="4"/>
    <x v="0"/>
    <x v="1"/>
    <x v="1"/>
    <x v="0"/>
    <x v="51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8"/>
    <n v="46"/>
    <n v="46244"/>
    <x v="0"/>
    <x v="2"/>
    <x v="47"/>
    <x v="3"/>
    <s v="Carretera"/>
    <s v="VÍAS INTERURBANAS"/>
    <x v="2"/>
    <x v="0"/>
    <s v="Autonómica"/>
    <x v="1"/>
    <x v="5"/>
    <x v="1"/>
    <x v="1"/>
    <x v="0"/>
    <x v="515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4"/>
    <n v="46"/>
    <n v="46244"/>
    <x v="0"/>
    <x v="1"/>
    <x v="47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1"/>
    <n v="46"/>
    <n v="46244"/>
    <x v="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1"/>
    <n v="46"/>
    <n v="46244"/>
    <x v="0"/>
    <x v="6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46244"/>
    <x v="0"/>
    <x v="3"/>
    <x v="47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7"/>
    <n v="46"/>
    <n v="46244"/>
    <x v="0"/>
    <x v="5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244"/>
    <x v="0"/>
    <x v="6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244"/>
    <x v="0"/>
    <x v="3"/>
    <x v="47"/>
    <x v="3"/>
    <s v="Calle"/>
    <s v="VÍAS URBANAS"/>
    <x v="1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3"/>
    <n v="46"/>
    <n v="46244"/>
    <x v="0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6"/>
    <n v="46"/>
    <n v="46244"/>
    <x v="1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8"/>
    <n v="46"/>
    <n v="46244"/>
    <x v="1"/>
    <x v="6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6"/>
    <n v="46"/>
    <n v="46244"/>
    <x v="1"/>
    <x v="6"/>
    <x v="47"/>
    <x v="3"/>
    <s v="Carretera"/>
    <s v="VÍAS INTERURBANAS"/>
    <x v="2"/>
    <x v="0"/>
    <s v="Provincial, Cabildo/Consell"/>
    <x v="1"/>
    <x v="2"/>
    <x v="1"/>
    <x v="1"/>
    <x v="0"/>
    <x v="5106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2"/>
    <n v="46"/>
    <n v="46244"/>
    <x v="4"/>
    <x v="2"/>
    <x v="47"/>
    <x v="1"/>
    <s v="Carretera"/>
    <s v="VÍAS INTERURBANAS"/>
    <x v="2"/>
    <x v="0"/>
    <s v="Provincial, Cabildo/Consell"/>
    <x v="0"/>
    <x v="1"/>
    <x v="1"/>
    <x v="1"/>
    <x v="0"/>
    <x v="51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244"/>
    <x v="4"/>
    <x v="0"/>
    <x v="47"/>
    <x v="3"/>
    <s v="Carretera"/>
    <s v="VÍAS INTERURBANAS"/>
    <x v="0"/>
    <x v="0"/>
    <s v="Estatal"/>
    <x v="3"/>
    <x v="2"/>
    <x v="1"/>
    <x v="1"/>
    <x v="0"/>
    <x v="166"/>
    <n v="0"/>
    <n v="2"/>
    <n v="0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6"/>
    <n v="46"/>
    <n v="46244"/>
    <x v="4"/>
    <x v="4"/>
    <x v="47"/>
    <x v="2"/>
    <s v="Carretera"/>
    <s v="VÍAS INTERURBANAS"/>
    <x v="2"/>
    <x v="2"/>
    <s v="Autonómica"/>
    <x v="8"/>
    <x v="2"/>
    <x v="1"/>
    <x v="1"/>
    <x v="3"/>
    <x v="4962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6"/>
    <n v="46"/>
    <n v="46244"/>
    <x v="4"/>
    <x v="4"/>
    <x v="47"/>
    <x v="2"/>
    <s v="Carretera"/>
    <s v="VÍAS INTERURBANAS"/>
    <x v="0"/>
    <x v="0"/>
    <s v="Autonómica"/>
    <x v="0"/>
    <x v="2"/>
    <x v="1"/>
    <x v="1"/>
    <x v="7"/>
    <x v="4961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21"/>
    <n v="46"/>
    <n v="46244"/>
    <x v="1"/>
    <x v="4"/>
    <x v="47"/>
    <x v="4"/>
    <s v="Calle"/>
    <s v="VÍAS URBANAS"/>
    <x v="1"/>
    <x v="1"/>
    <s v="Municipal"/>
    <x v="14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44"/>
    <x v="1"/>
    <x v="4"/>
    <x v="47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44"/>
    <x v="4"/>
    <x v="5"/>
    <x v="47"/>
    <x v="0"/>
    <s v="Calle"/>
    <s v="VÍAS URBANAS"/>
    <x v="1"/>
    <x v="1"/>
    <s v="Municipal"/>
    <x v="2"/>
    <x v="2"/>
    <x v="1"/>
    <x v="1"/>
    <x v="4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244"/>
    <x v="6"/>
    <x v="2"/>
    <x v="47"/>
    <x v="0"/>
    <s v="Carretera"/>
    <s v="VÍAS INTERURBANAS"/>
    <x v="6"/>
    <x v="0"/>
    <s v="Autonómica"/>
    <x v="4"/>
    <x v="2"/>
    <x v="1"/>
    <x v="1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7"/>
    <n v="46"/>
    <n v="46244"/>
    <x v="4"/>
    <x v="4"/>
    <x v="47"/>
    <x v="1"/>
    <s v="Carretera"/>
    <s v="VÍAS INTERURBANAS"/>
    <x v="2"/>
    <x v="2"/>
    <s v="Municipal"/>
    <x v="5"/>
    <x v="0"/>
    <x v="1"/>
    <x v="1"/>
    <x v="0"/>
    <x v="515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2"/>
    <n v="46"/>
    <n v="46244"/>
    <x v="6"/>
    <x v="4"/>
    <x v="47"/>
    <x v="1"/>
    <s v="Carretera"/>
    <s v="VÍAS INTERURBANAS"/>
    <x v="2"/>
    <x v="2"/>
    <s v="Provincial, Cabildo/Consell"/>
    <x v="7"/>
    <x v="0"/>
    <x v="1"/>
    <x v="1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3"/>
    <n v="46"/>
    <n v="46244"/>
    <x v="6"/>
    <x v="5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44"/>
    <x v="6"/>
    <x v="5"/>
    <x v="47"/>
    <x v="0"/>
    <s v="Carretera"/>
    <s v="VÍAS INTERURBANAS"/>
    <x v="0"/>
    <x v="2"/>
    <s v="Autonómica"/>
    <x v="17"/>
    <x v="2"/>
    <x v="1"/>
    <x v="1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5"/>
    <n v="46"/>
    <n v="46244"/>
    <x v="4"/>
    <x v="1"/>
    <x v="47"/>
    <x v="3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8"/>
    <n v="46"/>
    <n v="46244"/>
    <x v="4"/>
    <x v="3"/>
    <x v="47"/>
    <x v="3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5"/>
    <n v="46"/>
    <n v="46244"/>
    <x v="7"/>
    <x v="3"/>
    <x v="47"/>
    <x v="3"/>
    <s v="Carretera"/>
    <s v="VÍAS INTERURBANAS"/>
    <x v="2"/>
    <x v="0"/>
    <s v="Provincial, Cabildo/Consell"/>
    <x v="2"/>
    <x v="2"/>
    <x v="1"/>
    <x v="1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44"/>
    <x v="4"/>
    <x v="2"/>
    <x v="4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5"/>
    <n v="46"/>
    <n v="46214"/>
    <x v="7"/>
    <x v="6"/>
    <x v="47"/>
    <x v="3"/>
    <s v="Carretera"/>
    <s v="VÍAS INTERURBANAS"/>
    <x v="0"/>
    <x v="0"/>
    <s v="Estatal"/>
    <x v="7"/>
    <x v="2"/>
    <x v="2"/>
    <x v="1"/>
    <x v="3"/>
    <x v="166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5"/>
    <n v="46"/>
    <n v="46244"/>
    <x v="7"/>
    <x v="1"/>
    <x v="47"/>
    <x v="3"/>
    <s v="Carretera"/>
    <s v="VÍAS INTERURBANAS"/>
    <x v="6"/>
    <x v="2"/>
    <s v="Estatal"/>
    <x v="4"/>
    <x v="2"/>
    <x v="2"/>
    <x v="0"/>
    <x v="0"/>
    <x v="166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1"/>
    <n v="46"/>
    <n v="46244"/>
    <x v="6"/>
    <x v="4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8"/>
    <n v="46"/>
    <n v="46244"/>
    <x v="6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44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7"/>
    <n v="46"/>
    <n v="46244"/>
    <x v="6"/>
    <x v="2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8"/>
    <n v="46"/>
    <n v="46244"/>
    <x v="8"/>
    <x v="0"/>
    <x v="47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244"/>
    <x v="8"/>
    <x v="6"/>
    <x v="47"/>
    <x v="0"/>
    <s v="Carretera"/>
    <s v="VÍAS INTERURBANAS"/>
    <x v="2"/>
    <x v="2"/>
    <s v="Autonómica"/>
    <x v="3"/>
    <x v="2"/>
    <x v="1"/>
    <x v="1"/>
    <x v="0"/>
    <x v="5150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8"/>
    <n v="46"/>
    <n v="46244"/>
    <x v="6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244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5"/>
    <n v="46"/>
    <n v="46244"/>
    <x v="7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3"/>
    <n v="46"/>
    <n v="46244"/>
    <x v="7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244"/>
    <x v="7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8"/>
    <n v="46"/>
    <n v="46244"/>
    <x v="7"/>
    <x v="5"/>
    <x v="47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2"/>
    <n v="46"/>
    <n v="46244"/>
    <x v="7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7"/>
    <n v="46"/>
    <n v="46244"/>
    <x v="8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244"/>
    <x v="8"/>
    <x v="0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244"/>
    <x v="8"/>
    <x v="2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8"/>
    <n v="46"/>
    <n v="46244"/>
    <x v="8"/>
    <x v="6"/>
    <x v="47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5"/>
    <n v="46"/>
    <n v="46244"/>
    <x v="9"/>
    <x v="6"/>
    <x v="47"/>
    <x v="3"/>
    <s v="Carretera"/>
    <s v="VÍAS INTERURBANAS"/>
    <x v="5"/>
    <x v="2"/>
    <s v="Provincial, Cabildo/Consell"/>
    <x v="1"/>
    <x v="2"/>
    <x v="1"/>
    <x v="1"/>
    <x v="0"/>
    <x v="5106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244"/>
    <x v="9"/>
    <x v="4"/>
    <x v="47"/>
    <x v="3"/>
    <s v="Carretera"/>
    <s v="VÍAS INTERURBANAS"/>
    <x v="0"/>
    <x v="0"/>
    <s v="Estatal"/>
    <x v="1"/>
    <x v="2"/>
    <x v="1"/>
    <x v="1"/>
    <x v="0"/>
    <x v="166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4"/>
    <n v="46"/>
    <n v="46244"/>
    <x v="9"/>
    <x v="1"/>
    <x v="47"/>
    <x v="0"/>
    <s v="Carretera"/>
    <s v="VÍAS INTERURBANAS"/>
    <x v="2"/>
    <x v="2"/>
    <s v="Autonómica"/>
    <x v="7"/>
    <x v="1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244"/>
    <x v="9"/>
    <x v="3"/>
    <x v="47"/>
    <x v="0"/>
    <s v="Carretera"/>
    <s v="VÍAS INTERURBANAS"/>
    <x v="2"/>
    <x v="0"/>
    <s v="Provincial, Cabildo/Consell"/>
    <x v="0"/>
    <x v="2"/>
    <x v="1"/>
    <x v="1"/>
    <x v="0"/>
    <x v="51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1"/>
    <n v="46"/>
    <n v="46244"/>
    <x v="9"/>
    <x v="4"/>
    <x v="47"/>
    <x v="3"/>
    <s v="Carretera"/>
    <s v="VÍAS INTERURBANAS"/>
    <x v="2"/>
    <x v="2"/>
    <s v="Provincial, Cabildo/Consell"/>
    <x v="4"/>
    <x v="2"/>
    <x v="1"/>
    <x v="4"/>
    <x v="0"/>
    <x v="51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6"/>
    <n v="46"/>
    <n v="46244"/>
    <x v="2"/>
    <x v="2"/>
    <x v="47"/>
    <x v="3"/>
    <s v="Carretera"/>
    <s v="VÍAS INTERURBANAS"/>
    <x v="2"/>
    <x v="2"/>
    <s v="Provincial, Cabildo/Consell"/>
    <x v="2"/>
    <x v="2"/>
    <x v="1"/>
    <x v="1"/>
    <x v="0"/>
    <x v="515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0"/>
    <n v="46"/>
    <n v="46244"/>
    <x v="2"/>
    <x v="3"/>
    <x v="47"/>
    <x v="0"/>
    <s v="Carretera"/>
    <s v="VÍAS INTERURBANAS"/>
    <x v="0"/>
    <x v="2"/>
    <s v="Autonómica"/>
    <x v="8"/>
    <x v="3"/>
    <x v="1"/>
    <x v="1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9"/>
    <n v="46"/>
    <n v="46244"/>
    <x v="2"/>
    <x v="5"/>
    <x v="47"/>
    <x v="0"/>
    <s v="Carretera"/>
    <s v="VÍAS INTERURBANAS"/>
    <x v="0"/>
    <x v="2"/>
    <s v="Autonómica"/>
    <x v="0"/>
    <x v="2"/>
    <x v="5"/>
    <x v="1"/>
    <x v="3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6"/>
    <n v="46"/>
    <n v="46244"/>
    <x v="9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44"/>
    <x v="9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244"/>
    <x v="9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9"/>
    <n v="46"/>
    <n v="46244"/>
    <x v="9"/>
    <x v="6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9"/>
    <n v="46"/>
    <n v="46244"/>
    <x v="9"/>
    <x v="0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244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7"/>
    <n v="46"/>
    <n v="46244"/>
    <x v="3"/>
    <x v="5"/>
    <x v="47"/>
    <x v="1"/>
    <s v="Carretera"/>
    <s v="VÍAS INTERURBANAS"/>
    <x v="2"/>
    <x v="2"/>
    <s v="Autonómica"/>
    <x v="1"/>
    <x v="1"/>
    <x v="1"/>
    <x v="1"/>
    <x v="0"/>
    <x v="515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7"/>
    <n v="46"/>
    <n v="46244"/>
    <x v="2"/>
    <x v="5"/>
    <x v="47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46244"/>
    <x v="3"/>
    <x v="3"/>
    <x v="47"/>
    <x v="0"/>
    <s v="Carretera"/>
    <s v="VÍAS INTERURBANAS"/>
    <x v="0"/>
    <x v="0"/>
    <s v="Estatal"/>
    <x v="0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7"/>
    <n v="46"/>
    <n v="46244"/>
    <x v="2"/>
    <x v="5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7"/>
    <n v="46"/>
    <n v="46244"/>
    <x v="3"/>
    <x v="1"/>
    <x v="47"/>
    <x v="0"/>
    <s v="Carretera"/>
    <s v="VÍAS INTERURBANAS"/>
    <x v="2"/>
    <x v="2"/>
    <s v="Provincial, Cabildo/Consell"/>
    <x v="1"/>
    <x v="2"/>
    <x v="1"/>
    <x v="1"/>
    <x v="0"/>
    <x v="5106"/>
    <n v="2"/>
    <n v="0"/>
    <n v="0"/>
    <x v="3"/>
    <n v="3"/>
    <x v="0"/>
    <x v="0"/>
    <x v="2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244"/>
    <x v="2"/>
    <x v="6"/>
    <x v="47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1"/>
    <n v="46"/>
    <n v="46244"/>
    <x v="2"/>
    <x v="1"/>
    <x v="47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"/>
    <n v="46"/>
    <n v="46244"/>
    <x v="3"/>
    <x v="1"/>
    <x v="47"/>
    <x v="0"/>
    <s v="Carretera"/>
    <s v="VÍAS INTERURBANAS"/>
    <x v="2"/>
    <x v="2"/>
    <s v="Provincial, Cabildo/Consell"/>
    <x v="16"/>
    <x v="2"/>
    <x v="1"/>
    <x v="1"/>
    <x v="0"/>
    <x v="510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0"/>
    <n v="46"/>
    <n v="46244"/>
    <x v="5"/>
    <x v="1"/>
    <x v="47"/>
    <x v="0"/>
    <s v="Carretera"/>
    <s v="VÍAS INTERURBANAS"/>
    <x v="5"/>
    <x v="2"/>
    <s v="Autonómica"/>
    <x v="1"/>
    <x v="4"/>
    <x v="1"/>
    <x v="1"/>
    <x v="0"/>
    <x v="496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"/>
    <n v="46"/>
    <n v="46244"/>
    <x v="5"/>
    <x v="6"/>
    <x v="47"/>
    <x v="1"/>
    <s v="Carretera"/>
    <s v="VÍAS INTERURBANAS"/>
    <x v="2"/>
    <x v="2"/>
    <s v="Autonómica"/>
    <x v="7"/>
    <x v="0"/>
    <x v="1"/>
    <x v="1"/>
    <x v="0"/>
    <x v="496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8"/>
    <n v="46"/>
    <n v="46244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7"/>
    <n v="46"/>
    <n v="46244"/>
    <x v="2"/>
    <x v="1"/>
    <x v="47"/>
    <x v="0"/>
    <s v="Calle"/>
    <s v="VÍAS URBANAS"/>
    <x v="1"/>
    <x v="1"/>
    <s v="Municipal"/>
    <x v="3"/>
    <x v="2"/>
    <x v="1"/>
    <x v="1"/>
    <x v="2"/>
    <x v="1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1"/>
    <n v="46"/>
    <n v="46244"/>
    <x v="2"/>
    <x v="5"/>
    <x v="4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5"/>
    <n v="46"/>
    <n v="46244"/>
    <x v="3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44"/>
    <x v="3"/>
    <x v="2"/>
    <x v="47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8"/>
    <n v="46"/>
    <n v="46244"/>
    <x v="5"/>
    <x v="3"/>
    <x v="47"/>
    <x v="3"/>
    <s v="Carretera"/>
    <s v="VÍAS INTERURBANAS"/>
    <x v="2"/>
    <x v="0"/>
    <s v="Autonómica"/>
    <x v="13"/>
    <x v="2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44"/>
    <x v="5"/>
    <x v="0"/>
    <x v="47"/>
    <x v="3"/>
    <s v="Carretera"/>
    <s v="VÍAS INTERURBANAS"/>
    <x v="9"/>
    <x v="2"/>
    <s v="Provincial, Cabildo/Consell"/>
    <x v="6"/>
    <x v="2"/>
    <x v="1"/>
    <x v="1"/>
    <x v="3"/>
    <x v="5106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9"/>
    <n v="46"/>
    <n v="46244"/>
    <x v="5"/>
    <x v="5"/>
    <x v="47"/>
    <x v="2"/>
    <s v="Carretera"/>
    <s v="VÍAS INTERURBANAS"/>
    <x v="5"/>
    <x v="2"/>
    <s v="Autonómica"/>
    <x v="4"/>
    <x v="2"/>
    <x v="1"/>
    <x v="1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"/>
    <n v="46"/>
    <n v="46193"/>
    <x v="10"/>
    <x v="0"/>
    <x v="47"/>
    <x v="0"/>
    <s v="Carretera"/>
    <s v="VÍAS INTERURBANAS"/>
    <x v="0"/>
    <x v="0"/>
    <s v="Autonómica"/>
    <x v="3"/>
    <x v="2"/>
    <x v="1"/>
    <x v="1"/>
    <x v="0"/>
    <x v="4961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244"/>
    <x v="3"/>
    <x v="6"/>
    <x v="47"/>
    <x v="0"/>
    <s v="Calle"/>
    <s v="VÍAS URBANAS"/>
    <x v="1"/>
    <x v="1"/>
    <s v="Municipal"/>
    <x v="18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4"/>
    <n v="46"/>
    <n v="46244"/>
    <x v="3"/>
    <x v="0"/>
    <x v="4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244"/>
    <x v="3"/>
    <x v="0"/>
    <x v="47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46244"/>
    <x v="3"/>
    <x v="3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44"/>
    <x v="10"/>
    <x v="6"/>
    <x v="47"/>
    <x v="2"/>
    <s v="Carretera"/>
    <s v="VÍAS INTERURBANAS"/>
    <x v="0"/>
    <x v="2"/>
    <s v="Autonómica"/>
    <x v="14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9"/>
    <n v="46"/>
    <n v="46244"/>
    <x v="5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2"/>
    <n v="46"/>
    <n v="46244"/>
    <x v="5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44"/>
    <x v="5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7"/>
    <n v="46"/>
    <n v="46244"/>
    <x v="11"/>
    <x v="0"/>
    <x v="47"/>
    <x v="0"/>
    <s v="Carretera"/>
    <s v="VÍAS INTERURBANAS"/>
    <x v="0"/>
    <x v="2"/>
    <s v="Autonómica"/>
    <x v="1"/>
    <x v="2"/>
    <x v="1"/>
    <x v="1"/>
    <x v="0"/>
    <x v="496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7"/>
    <n v="46"/>
    <n v="46244"/>
    <x v="11"/>
    <x v="0"/>
    <x v="47"/>
    <x v="0"/>
    <s v="Calle"/>
    <s v="VÍAS URBANAS"/>
    <x v="1"/>
    <x v="1"/>
    <s v="Municipal"/>
    <x v="2"/>
    <x v="4"/>
    <x v="2"/>
    <x v="0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5"/>
    <n v="46"/>
    <n v="46244"/>
    <x v="5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7"/>
    <n v="46"/>
    <n v="46244"/>
    <x v="11"/>
    <x v="2"/>
    <x v="47"/>
    <x v="0"/>
    <s v="Carretera"/>
    <s v="VÍAS INTERURBANAS"/>
    <x v="0"/>
    <x v="0"/>
    <s v="Autonómica"/>
    <x v="16"/>
    <x v="2"/>
    <x v="1"/>
    <x v="1"/>
    <x v="0"/>
    <x v="496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111"/>
    <x v="11"/>
    <x v="3"/>
    <x v="47"/>
    <x v="2"/>
    <s v="Carretera"/>
    <s v="VÍAS INTERURBANAS"/>
    <x v="0"/>
    <x v="2"/>
    <s v="Estatal"/>
    <x v="15"/>
    <x v="2"/>
    <x v="1"/>
    <x v="1"/>
    <x v="3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8"/>
    <n v="46"/>
    <n v="46244"/>
    <x v="11"/>
    <x v="4"/>
    <x v="47"/>
    <x v="0"/>
    <s v="Carretera"/>
    <s v="VÍAS INTERURBANAS"/>
    <x v="0"/>
    <x v="3"/>
    <s v="Autonómica"/>
    <x v="2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244"/>
    <x v="10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9"/>
    <n v="46"/>
    <n v="46244"/>
    <x v="10"/>
    <x v="3"/>
    <x v="47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9"/>
    <n v="46"/>
    <n v="46244"/>
    <x v="1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8"/>
    <n v="46"/>
    <n v="0"/>
    <x v="0"/>
    <x v="5"/>
    <x v="47"/>
    <x v="0"/>
    <s v="Carretera"/>
    <s v="VÍAS INTERURBANAS"/>
    <x v="2"/>
    <x v="0"/>
    <s v="Otra"/>
    <x v="7"/>
    <x v="2"/>
    <x v="1"/>
    <x v="1"/>
    <x v="0"/>
    <x v="11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9"/>
    <n v="46"/>
    <n v="0"/>
    <x v="8"/>
    <x v="4"/>
    <x v="47"/>
    <x v="0"/>
    <s v="Carretera"/>
    <s v="VÍAS INTERURBANAS"/>
    <x v="2"/>
    <x v="2"/>
    <s v="Otra"/>
    <x v="12"/>
    <x v="2"/>
    <x v="1"/>
    <x v="1"/>
    <x v="0"/>
    <x v="11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7"/>
    <n v="46"/>
    <n v="0"/>
    <x v="5"/>
    <x v="4"/>
    <x v="47"/>
    <x v="0"/>
    <s v="Carretera"/>
    <s v="VÍAS INTERURBANAS"/>
    <x v="0"/>
    <x v="2"/>
    <s v="Estatal"/>
    <x v="6"/>
    <x v="2"/>
    <x v="1"/>
    <x v="1"/>
    <x v="0"/>
    <x v="1410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"/>
    <n v="46"/>
    <n v="0"/>
    <x v="5"/>
    <x v="5"/>
    <x v="47"/>
    <x v="0"/>
    <s v="Carretera"/>
    <s v="VÍAS INTERURBANAS"/>
    <x v="2"/>
    <x v="2"/>
    <s v="Provincial, Cabildo/Consell"/>
    <x v="7"/>
    <x v="2"/>
    <x v="1"/>
    <x v="1"/>
    <x v="0"/>
    <x v="515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248"/>
    <x v="6"/>
    <x v="0"/>
    <x v="47"/>
    <x v="0"/>
    <s v="Carretera"/>
    <s v="VÍAS INTERURBANAS"/>
    <x v="2"/>
    <x v="0"/>
    <s v="Provincial, Cabildo/Consell"/>
    <x v="7"/>
    <x v="2"/>
    <x v="1"/>
    <x v="1"/>
    <x v="0"/>
    <x v="5107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48"/>
    <x v="8"/>
    <x v="6"/>
    <x v="47"/>
    <x v="2"/>
    <s v="Carretera"/>
    <s v="VÍAS INTERURBANAS"/>
    <x v="2"/>
    <x v="2"/>
    <s v="Provincial, Cabildo/Consell"/>
    <x v="2"/>
    <x v="2"/>
    <x v="1"/>
    <x v="1"/>
    <x v="3"/>
    <x v="510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248"/>
    <x v="10"/>
    <x v="4"/>
    <x v="47"/>
    <x v="0"/>
    <s v="Carretera"/>
    <s v="VÍAS INTERURBANAS"/>
    <x v="5"/>
    <x v="0"/>
    <s v="Provincial, Cabildo/Consell"/>
    <x v="8"/>
    <x v="2"/>
    <x v="1"/>
    <x v="1"/>
    <x v="0"/>
    <x v="510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48"/>
    <x v="10"/>
    <x v="0"/>
    <x v="47"/>
    <x v="3"/>
    <s v="Carretera"/>
    <s v="VÍAS INTERURBANAS"/>
    <x v="2"/>
    <x v="0"/>
    <s v="Autonómica"/>
    <x v="1"/>
    <x v="0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249"/>
    <x v="4"/>
    <x v="6"/>
    <x v="47"/>
    <x v="3"/>
    <s v="Carretera"/>
    <s v="VÍAS INTERURBANAS"/>
    <x v="0"/>
    <x v="2"/>
    <s v="Estatal"/>
    <x v="3"/>
    <x v="3"/>
    <x v="1"/>
    <x v="1"/>
    <x v="0"/>
    <x v="1905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3"/>
    <n v="46"/>
    <n v="46249"/>
    <x v="4"/>
    <x v="3"/>
    <x v="47"/>
    <x v="4"/>
    <s v="Carretera"/>
    <s v="VÍAS INTERURBANAS"/>
    <x v="2"/>
    <x v="0"/>
    <s v="Estatal"/>
    <x v="7"/>
    <x v="0"/>
    <x v="1"/>
    <x v="1"/>
    <x v="0"/>
    <x v="191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9"/>
    <n v="46"/>
    <n v="46249"/>
    <x v="4"/>
    <x v="5"/>
    <x v="47"/>
    <x v="2"/>
    <s v="Carretera"/>
    <s v="VÍAS INTERURBANAS"/>
    <x v="9"/>
    <x v="0"/>
    <s v="Municipal"/>
    <x v="17"/>
    <x v="2"/>
    <x v="1"/>
    <x v="7"/>
    <x v="0"/>
    <x v="1"/>
    <n v="1"/>
    <n v="0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5"/>
    <n v="46"/>
    <n v="46249"/>
    <x v="6"/>
    <x v="3"/>
    <x v="47"/>
    <x v="3"/>
    <s v="Carretera"/>
    <s v="VÍAS INTERURBANAS"/>
    <x v="2"/>
    <x v="0"/>
    <s v="Provincial, Cabildo/Consell"/>
    <x v="1"/>
    <x v="2"/>
    <x v="1"/>
    <x v="1"/>
    <x v="0"/>
    <x v="502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"/>
    <n v="46"/>
    <n v="46249"/>
    <x v="9"/>
    <x v="4"/>
    <x v="47"/>
    <x v="0"/>
    <s v="Carretera"/>
    <s v="VÍAS INTERURBANAS"/>
    <x v="2"/>
    <x v="2"/>
    <s v="Autonómica"/>
    <x v="13"/>
    <x v="2"/>
    <x v="1"/>
    <x v="1"/>
    <x v="3"/>
    <x v="5038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0"/>
    <x v="9"/>
    <x v="5"/>
    <x v="47"/>
    <x v="3"/>
    <s v="Carretera"/>
    <s v="VÍAS INTERURBANAS"/>
    <x v="2"/>
    <x v="2"/>
    <s v="Estatal"/>
    <x v="8"/>
    <x v="2"/>
    <x v="1"/>
    <x v="1"/>
    <x v="0"/>
    <x v="19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5"/>
    <n v="46"/>
    <n v="46249"/>
    <x v="2"/>
    <x v="0"/>
    <x v="47"/>
    <x v="3"/>
    <s v="Carretera"/>
    <s v="VÍAS INTERURBANAS"/>
    <x v="2"/>
    <x v="2"/>
    <s v="Autonómica"/>
    <x v="1"/>
    <x v="2"/>
    <x v="1"/>
    <x v="1"/>
    <x v="0"/>
    <x v="5038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0"/>
    <n v="46"/>
    <n v="46249"/>
    <x v="3"/>
    <x v="1"/>
    <x v="47"/>
    <x v="4"/>
    <s v="Carretera"/>
    <s v="VÍAS INTERURBANAS"/>
    <x v="2"/>
    <x v="0"/>
    <s v="Provincial, Cabildo/Consell"/>
    <x v="1"/>
    <x v="0"/>
    <x v="1"/>
    <x v="1"/>
    <x v="0"/>
    <x v="502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249"/>
    <x v="2"/>
    <x v="2"/>
    <x v="47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5"/>
    <n v="46"/>
    <n v="46249"/>
    <x v="2"/>
    <x v="3"/>
    <x v="47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5"/>
    <n v="46"/>
    <n v="46249"/>
    <x v="3"/>
    <x v="4"/>
    <x v="47"/>
    <x v="3"/>
    <s v="Carretera"/>
    <s v="VÍAS INTERURBANAS"/>
    <x v="0"/>
    <x v="0"/>
    <s v="Estatal"/>
    <x v="15"/>
    <x v="3"/>
    <x v="1"/>
    <x v="1"/>
    <x v="2"/>
    <x v="1905"/>
    <n v="0"/>
    <n v="1"/>
    <n v="2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7"/>
    <n v="46"/>
    <n v="46249"/>
    <x v="5"/>
    <x v="0"/>
    <x v="47"/>
    <x v="1"/>
    <s v="Carretera"/>
    <s v="VÍAS INTERURBANAS"/>
    <x v="2"/>
    <x v="2"/>
    <s v="Estatal"/>
    <x v="13"/>
    <x v="0"/>
    <x v="1"/>
    <x v="1"/>
    <x v="0"/>
    <x v="1933"/>
    <n v="1"/>
    <n v="0"/>
    <n v="2"/>
    <x v="1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1"/>
    <n v="46"/>
    <n v="46249"/>
    <x v="3"/>
    <x v="5"/>
    <x v="4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1"/>
    <n v="46"/>
    <n v="46249"/>
    <x v="5"/>
    <x v="5"/>
    <x v="47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2"/>
    <n v="46"/>
    <n v="46249"/>
    <x v="10"/>
    <x v="4"/>
    <x v="47"/>
    <x v="4"/>
    <s v="Carretera"/>
    <s v="VÍAS INTERURBANAS"/>
    <x v="0"/>
    <x v="2"/>
    <s v="Estatal"/>
    <x v="8"/>
    <x v="0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249"/>
    <x v="10"/>
    <x v="2"/>
    <x v="47"/>
    <x v="0"/>
    <s v="Carretera"/>
    <s v="VÍAS INTERURBANAS"/>
    <x v="2"/>
    <x v="0"/>
    <s v="Estatal"/>
    <x v="1"/>
    <x v="2"/>
    <x v="2"/>
    <x v="1"/>
    <x v="0"/>
    <x v="193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8"/>
    <n v="46"/>
    <n v="46250"/>
    <x v="0"/>
    <x v="4"/>
    <x v="47"/>
    <x v="3"/>
    <s v="Carretera"/>
    <s v="VÍAS INTERURBANAS"/>
    <x v="0"/>
    <x v="2"/>
    <s v="Estatal"/>
    <x v="1"/>
    <x v="0"/>
    <x v="1"/>
    <x v="1"/>
    <x v="0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3"/>
    <n v="46"/>
    <n v="46250"/>
    <x v="0"/>
    <x v="3"/>
    <x v="47"/>
    <x v="2"/>
    <s v="Carretera"/>
    <s v="VÍAS INTERURBANAS"/>
    <x v="0"/>
    <x v="2"/>
    <s v="Estatal"/>
    <x v="1"/>
    <x v="2"/>
    <x v="1"/>
    <x v="1"/>
    <x v="3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0"/>
    <n v="46"/>
    <n v="46250"/>
    <x v="0"/>
    <x v="3"/>
    <x v="47"/>
    <x v="0"/>
    <s v="Calle"/>
    <s v="VÍAS URBANAS"/>
    <x v="1"/>
    <x v="1"/>
    <s v="Municipal"/>
    <x v="12"/>
    <x v="1"/>
    <x v="1"/>
    <x v="1"/>
    <x v="0"/>
    <x v="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4"/>
    <n v="46"/>
    <n v="46250"/>
    <x v="0"/>
    <x v="1"/>
    <x v="47"/>
    <x v="0"/>
    <s v="Carretera"/>
    <s v="VÍAS INTERURBANAS"/>
    <x v="5"/>
    <x v="2"/>
    <s v="Autonómica"/>
    <x v="2"/>
    <x v="1"/>
    <x v="1"/>
    <x v="1"/>
    <x v="0"/>
    <x v="51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5"/>
    <n v="46"/>
    <n v="46250"/>
    <x v="0"/>
    <x v="5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250"/>
    <x v="0"/>
    <x v="6"/>
    <x v="47"/>
    <x v="2"/>
    <s v="Carretera"/>
    <s v="VÍAS INTERURBANAS"/>
    <x v="0"/>
    <x v="2"/>
    <s v="Estatal"/>
    <x v="12"/>
    <x v="2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5"/>
    <n v="46"/>
    <n v="46250"/>
    <x v="0"/>
    <x v="2"/>
    <x v="47"/>
    <x v="3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7"/>
    <n v="46"/>
    <n v="46250"/>
    <x v="0"/>
    <x v="4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250"/>
    <x v="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250"/>
    <x v="0"/>
    <x v="1"/>
    <x v="47"/>
    <x v="0"/>
    <s v="Carretera"/>
    <s v="VÍAS INTERURBANAS"/>
    <x v="5"/>
    <x v="2"/>
    <s v="Autonómica"/>
    <x v="7"/>
    <x v="2"/>
    <x v="1"/>
    <x v="1"/>
    <x v="0"/>
    <x v="496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"/>
    <n v="46"/>
    <n v="46250"/>
    <x v="0"/>
    <x v="5"/>
    <x v="47"/>
    <x v="0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22"/>
    <n v="46"/>
    <n v="46250"/>
    <x v="0"/>
    <x v="3"/>
    <x v="47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250"/>
    <x v="0"/>
    <x v="3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8"/>
    <n v="46"/>
    <n v="46250"/>
    <x v="0"/>
    <x v="3"/>
    <x v="47"/>
    <x v="0"/>
    <s v="Calle"/>
    <s v="VÍAS URBANAS"/>
    <x v="1"/>
    <x v="1"/>
    <s v="Municipal"/>
    <x v="10"/>
    <x v="2"/>
    <x v="1"/>
    <x v="1"/>
    <x v="0"/>
    <x v="1"/>
    <n v="1"/>
    <n v="0"/>
    <n v="0"/>
    <x v="0"/>
    <n v="2"/>
    <x v="0"/>
    <x v="0"/>
    <x v="1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4"/>
    <n v="46"/>
    <n v="46250"/>
    <x v="0"/>
    <x v="0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250"/>
    <x v="1"/>
    <x v="5"/>
    <x v="47"/>
    <x v="2"/>
    <s v="Carretera"/>
    <s v="VÍAS INTERURBANAS"/>
    <x v="0"/>
    <x v="2"/>
    <s v="Estatal"/>
    <x v="1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3"/>
    <n v="46"/>
    <n v="46250"/>
    <x v="1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"/>
    <n v="46"/>
    <n v="46250"/>
    <x v="1"/>
    <x v="2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0"/>
    <n v="46"/>
    <n v="46250"/>
    <x v="0"/>
    <x v="5"/>
    <x v="47"/>
    <x v="4"/>
    <s v="Calle"/>
    <s v="VÍAS URBANAS"/>
    <x v="1"/>
    <x v="1"/>
    <s v="Municipal"/>
    <x v="10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9"/>
    <n v="46"/>
    <n v="46250"/>
    <x v="1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5"/>
    <n v="46"/>
    <n v="46250"/>
    <x v="1"/>
    <x v="5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46250"/>
    <x v="0"/>
    <x v="1"/>
    <x v="47"/>
    <x v="2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250"/>
    <x v="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5"/>
    <n v="46"/>
    <n v="46250"/>
    <x v="1"/>
    <x v="6"/>
    <x v="47"/>
    <x v="3"/>
    <s v="Calle"/>
    <s v="VÍAS URBANAS"/>
    <x v="1"/>
    <x v="1"/>
    <s v="Municipal"/>
    <x v="16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0"/>
    <n v="46"/>
    <n v="46250"/>
    <x v="0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22"/>
    <n v="46"/>
    <n v="46250"/>
    <x v="0"/>
    <x v="4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5"/>
    <n v="46"/>
    <n v="46250"/>
    <x v="0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6"/>
    <n v="46"/>
    <n v="46250"/>
    <x v="1"/>
    <x v="0"/>
    <x v="47"/>
    <x v="3"/>
    <s v="Carretera"/>
    <s v="VÍAS INTERURBANAS"/>
    <x v="0"/>
    <x v="2"/>
    <s v="Estatal"/>
    <x v="1"/>
    <x v="2"/>
    <x v="1"/>
    <x v="1"/>
    <x v="0"/>
    <x v="5039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9"/>
    <n v="46"/>
    <n v="46250"/>
    <x v="1"/>
    <x v="5"/>
    <x v="47"/>
    <x v="2"/>
    <s v="Calle"/>
    <s v="VÍAS URBANAS"/>
    <x v="1"/>
    <x v="1"/>
    <s v="Municipal"/>
    <x v="10"/>
    <x v="2"/>
    <x v="1"/>
    <x v="1"/>
    <x v="13"/>
    <x v="1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0"/>
    <n v="46"/>
    <n v="46110"/>
    <x v="1"/>
    <x v="2"/>
    <x v="47"/>
    <x v="0"/>
    <s v="Carretera"/>
    <s v="VÍAS INTERURBANAS"/>
    <x v="0"/>
    <x v="2"/>
    <s v="Estatal"/>
    <x v="1"/>
    <x v="4"/>
    <x v="2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3"/>
    <n v="46"/>
    <n v="46250"/>
    <x v="1"/>
    <x v="6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3"/>
    <n v="46"/>
    <n v="46250"/>
    <x v="1"/>
    <x v="2"/>
    <x v="47"/>
    <x v="4"/>
    <s v="Calle"/>
    <s v="VÍAS URBANAS"/>
    <x v="1"/>
    <x v="1"/>
    <s v="Municipal"/>
    <x v="12"/>
    <x v="3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1"/>
    <n v="46"/>
    <n v="46250"/>
    <x v="1"/>
    <x v="6"/>
    <x v="4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50"/>
    <x v="1"/>
    <x v="4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3"/>
    <n v="46"/>
    <n v="46250"/>
    <x v="1"/>
    <x v="3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2"/>
    <n v="46"/>
    <n v="46250"/>
    <x v="1"/>
    <x v="4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23"/>
    <n v="46"/>
    <n v="46250"/>
    <x v="1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7"/>
    <n v="46"/>
    <n v="46250"/>
    <x v="0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3"/>
    <n v="46"/>
    <n v="46250"/>
    <x v="0"/>
    <x v="4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8"/>
    <n v="46"/>
    <n v="46250"/>
    <x v="0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21"/>
    <n v="46"/>
    <n v="46250"/>
    <x v="0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6"/>
    <n v="46"/>
    <n v="46250"/>
    <x v="0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5"/>
    <n v="46"/>
    <n v="46250"/>
    <x v="0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8"/>
    <n v="46"/>
    <n v="46250"/>
    <x v="0"/>
    <x v="0"/>
    <x v="4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250"/>
    <x v="1"/>
    <x v="5"/>
    <x v="47"/>
    <x v="3"/>
    <s v="Calle"/>
    <s v="VÍAS URBANAS"/>
    <x v="1"/>
    <x v="1"/>
    <s v="Municipal"/>
    <x v="0"/>
    <x v="2"/>
    <x v="1"/>
    <x v="1"/>
    <x v="0"/>
    <x v="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50"/>
    <x v="1"/>
    <x v="2"/>
    <x v="47"/>
    <x v="2"/>
    <s v="Carretera"/>
    <s v="VÍAS INTERURBANAS"/>
    <x v="0"/>
    <x v="2"/>
    <s v="Estatal"/>
    <x v="1"/>
    <x v="2"/>
    <x v="1"/>
    <x v="1"/>
    <x v="3"/>
    <x v="5039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1"/>
    <n v="46"/>
    <n v="46250"/>
    <x v="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2"/>
    <n v="46"/>
    <n v="46250"/>
    <x v="0"/>
    <x v="0"/>
    <x v="47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8"/>
    <n v="46"/>
    <n v="46250"/>
    <x v="0"/>
    <x v="1"/>
    <x v="47"/>
    <x v="3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1"/>
    <n v="46"/>
    <n v="46250"/>
    <x v="1"/>
    <x v="3"/>
    <x v="47"/>
    <x v="3"/>
    <s v="Carretera"/>
    <s v="VÍAS INTERURBANAS"/>
    <x v="5"/>
    <x v="0"/>
    <s v="Autonómica"/>
    <x v="7"/>
    <x v="2"/>
    <x v="1"/>
    <x v="1"/>
    <x v="0"/>
    <x v="502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46250"/>
    <x v="0"/>
    <x v="1"/>
    <x v="4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0"/>
    <n v="46"/>
    <n v="46250"/>
    <x v="0"/>
    <x v="1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250"/>
    <x v="0"/>
    <x v="1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1"/>
    <n v="46"/>
    <n v="46250"/>
    <x v="0"/>
    <x v="1"/>
    <x v="47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46250"/>
    <x v="0"/>
    <x v="3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3"/>
    <n v="46"/>
    <n v="46250"/>
    <x v="0"/>
    <x v="4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250"/>
    <x v="0"/>
    <x v="2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50"/>
    <x v="1"/>
    <x v="4"/>
    <x v="47"/>
    <x v="3"/>
    <s v="Carretera"/>
    <s v="VÍAS INTERURBANAS"/>
    <x v="0"/>
    <x v="2"/>
    <s v="Estatal"/>
    <x v="3"/>
    <x v="3"/>
    <x v="1"/>
    <x v="1"/>
    <x v="0"/>
    <x v="4963"/>
    <n v="0"/>
    <n v="0"/>
    <n v="1"/>
    <x v="0"/>
    <n v="8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250"/>
    <x v="1"/>
    <x v="0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5"/>
    <n v="46"/>
    <n v="46250"/>
    <x v="0"/>
    <x v="0"/>
    <x v="47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250"/>
    <x v="4"/>
    <x v="5"/>
    <x v="47"/>
    <x v="3"/>
    <s v="Carretera"/>
    <s v="VÍAS INTERURBANAS"/>
    <x v="0"/>
    <x v="2"/>
    <s v="Estatal"/>
    <x v="1"/>
    <x v="1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250"/>
    <x v="4"/>
    <x v="6"/>
    <x v="47"/>
    <x v="2"/>
    <s v="Carretera"/>
    <s v="VÍAS INTERURBANAS"/>
    <x v="0"/>
    <x v="2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250"/>
    <x v="4"/>
    <x v="2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1"/>
    <n v="46"/>
    <n v="46250"/>
    <x v="0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1"/>
    <n v="46"/>
    <n v="46250"/>
    <x v="1"/>
    <x v="1"/>
    <x v="47"/>
    <x v="3"/>
    <s v="Carretera"/>
    <s v="VÍAS INTERURBANAS"/>
    <x v="0"/>
    <x v="2"/>
    <s v="Estatal"/>
    <x v="2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9"/>
    <n v="46"/>
    <n v="46250"/>
    <x v="4"/>
    <x v="3"/>
    <x v="47"/>
    <x v="2"/>
    <s v="Carretera"/>
    <s v="VÍAS INTERURBANAS"/>
    <x v="0"/>
    <x v="2"/>
    <s v="Estatal"/>
    <x v="1"/>
    <x v="2"/>
    <x v="1"/>
    <x v="1"/>
    <x v="0"/>
    <x v="4963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23"/>
    <n v="46"/>
    <n v="46250"/>
    <x v="1"/>
    <x v="5"/>
    <x v="47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250"/>
    <x v="4"/>
    <x v="2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50"/>
    <x v="4"/>
    <x v="5"/>
    <x v="4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6"/>
    <n v="46"/>
    <n v="46250"/>
    <x v="1"/>
    <x v="4"/>
    <x v="47"/>
    <x v="3"/>
    <s v="Calle"/>
    <s v="VÍAS URBANAS"/>
    <x v="1"/>
    <x v="1"/>
    <s v="Municipal"/>
    <x v="10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1"/>
    <n v="46"/>
    <n v="46250"/>
    <x v="4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"/>
    <n v="46"/>
    <n v="46169"/>
    <x v="4"/>
    <x v="0"/>
    <x v="47"/>
    <x v="0"/>
    <s v="Carretera"/>
    <s v="VÍAS INTERURBANAS"/>
    <x v="6"/>
    <x v="0"/>
    <s v="Estatal"/>
    <x v="6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250"/>
    <x v="4"/>
    <x v="1"/>
    <x v="47"/>
    <x v="3"/>
    <s v="Carretera"/>
    <s v="VÍAS INTERURBANAS"/>
    <x v="0"/>
    <x v="2"/>
    <s v="Estatal"/>
    <x v="16"/>
    <x v="2"/>
    <x v="1"/>
    <x v="1"/>
    <x v="0"/>
    <x v="503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1"/>
    <n v="46"/>
    <n v="46250"/>
    <x v="4"/>
    <x v="6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7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8"/>
    <n v="46"/>
    <n v="46250"/>
    <x v="1"/>
    <x v="0"/>
    <x v="47"/>
    <x v="3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3"/>
    <n v="46"/>
    <n v="46250"/>
    <x v="1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21"/>
    <n v="46"/>
    <n v="46250"/>
    <x v="1"/>
    <x v="6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250"/>
    <x v="1"/>
    <x v="0"/>
    <x v="47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4"/>
    <n v="46"/>
    <n v="46250"/>
    <x v="0"/>
    <x v="3"/>
    <x v="47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6"/>
    <n v="46"/>
    <n v="46250"/>
    <x v="1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7"/>
    <n v="46"/>
    <n v="46250"/>
    <x v="4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46250"/>
    <x v="4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1"/>
    <n v="46"/>
    <n v="46250"/>
    <x v="4"/>
    <x v="2"/>
    <x v="47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6"/>
    <n v="46"/>
    <n v="46250"/>
    <x v="1"/>
    <x v="0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250"/>
    <x v="4"/>
    <x v="6"/>
    <x v="47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7"/>
    <n v="46"/>
    <n v="46250"/>
    <x v="1"/>
    <x v="2"/>
    <x v="47"/>
    <x v="0"/>
    <s v="Calle"/>
    <s v="VÍAS URBANAS"/>
    <x v="10"/>
    <x v="1"/>
    <s v="Municipal"/>
    <x v="12"/>
    <x v="2"/>
    <x v="1"/>
    <x v="5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8"/>
    <n v="46"/>
    <n v="46250"/>
    <x v="1"/>
    <x v="2"/>
    <x v="47"/>
    <x v="3"/>
    <s v="Calle"/>
    <s v="VÍAS URBANAS"/>
    <x v="1"/>
    <x v="1"/>
    <s v="Municipal"/>
    <x v="2"/>
    <x v="1"/>
    <x v="5"/>
    <x v="4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250"/>
    <x v="4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250"/>
    <x v="4"/>
    <x v="1"/>
    <x v="47"/>
    <x v="2"/>
    <s v="Carretera"/>
    <s v="VÍAS INTERURBANAS"/>
    <x v="0"/>
    <x v="0"/>
    <s v="Estatal"/>
    <x v="1"/>
    <x v="2"/>
    <x v="5"/>
    <x v="1"/>
    <x v="3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250"/>
    <x v="0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250"/>
    <x v="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6"/>
    <n v="46"/>
    <n v="46250"/>
    <x v="0"/>
    <x v="3"/>
    <x v="47"/>
    <x v="2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46250"/>
    <x v="0"/>
    <x v="0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"/>
    <n v="46"/>
    <n v="46250"/>
    <x v="0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46250"/>
    <x v="0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250"/>
    <x v="0"/>
    <x v="0"/>
    <x v="47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5"/>
    <n v="46"/>
    <n v="46250"/>
    <x v="0"/>
    <x v="3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5"/>
    <n v="46"/>
    <n v="46250"/>
    <x v="0"/>
    <x v="3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46250"/>
    <x v="0"/>
    <x v="3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250"/>
    <x v="0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5"/>
    <n v="46"/>
    <n v="46250"/>
    <x v="0"/>
    <x v="6"/>
    <x v="47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250"/>
    <x v="0"/>
    <x v="1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46250"/>
    <x v="0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7"/>
    <n v="46"/>
    <n v="46250"/>
    <x v="0"/>
    <x v="6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1"/>
    <n v="46"/>
    <n v="46250"/>
    <x v="0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1"/>
    <n v="46"/>
    <n v="46250"/>
    <x v="0"/>
    <x v="0"/>
    <x v="47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250"/>
    <x v="0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9"/>
    <n v="46"/>
    <n v="46250"/>
    <x v="0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6"/>
    <n v="46"/>
    <n v="46250"/>
    <x v="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250"/>
    <x v="0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9"/>
    <n v="46"/>
    <n v="46250"/>
    <x v="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250"/>
    <x v="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3"/>
    <n v="46"/>
    <n v="46250"/>
    <x v="0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0"/>
    <n v="46"/>
    <n v="46250"/>
    <x v="0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250"/>
    <x v="0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23"/>
    <n v="46"/>
    <n v="46250"/>
    <x v="0"/>
    <x v="6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250"/>
    <x v="0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7"/>
    <n v="46"/>
    <n v="46250"/>
    <x v="0"/>
    <x v="5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9"/>
    <n v="46"/>
    <n v="46250"/>
    <x v="0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7"/>
    <n v="46"/>
    <n v="46250"/>
    <x v="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46250"/>
    <x v="0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8"/>
    <n v="46"/>
    <n v="46250"/>
    <x v="4"/>
    <x v="0"/>
    <x v="47"/>
    <x v="3"/>
    <s v="Carretera"/>
    <s v="VÍAS INTERURBANAS"/>
    <x v="5"/>
    <x v="2"/>
    <s v="Autonómica"/>
    <x v="1"/>
    <x v="2"/>
    <x v="1"/>
    <x v="1"/>
    <x v="0"/>
    <x v="4964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5"/>
    <n v="46"/>
    <n v="46250"/>
    <x v="0"/>
    <x v="6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9"/>
    <n v="46"/>
    <n v="46250"/>
    <x v="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5"/>
    <n v="46"/>
    <n v="46250"/>
    <x v="0"/>
    <x v="2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250"/>
    <x v="0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1"/>
    <n v="46"/>
    <n v="46250"/>
    <x v="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250"/>
    <x v="0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5"/>
    <n v="46"/>
    <n v="46250"/>
    <x v="0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5"/>
    <n v="46"/>
    <n v="46250"/>
    <x v="0"/>
    <x v="5"/>
    <x v="4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50"/>
    <x v="1"/>
    <x v="4"/>
    <x v="4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250"/>
    <x v="4"/>
    <x v="2"/>
    <x v="47"/>
    <x v="3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6"/>
    <n v="46"/>
    <n v="46250"/>
    <x v="1"/>
    <x v="3"/>
    <x v="47"/>
    <x v="3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250"/>
    <x v="0"/>
    <x v="6"/>
    <x v="47"/>
    <x v="0"/>
    <s v="Calle"/>
    <s v="VÍAS URBANAS"/>
    <x v="1"/>
    <x v="1"/>
    <s v="Municipal"/>
    <x v="10"/>
    <x v="1"/>
    <x v="1"/>
    <x v="6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9"/>
    <n v="46"/>
    <n v="46250"/>
    <x v="0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"/>
    <n v="46"/>
    <n v="46250"/>
    <x v="0"/>
    <x v="6"/>
    <x v="47"/>
    <x v="1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3"/>
    <n v="46"/>
    <n v="46250"/>
    <x v="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9"/>
    <n v="46"/>
    <n v="46250"/>
    <x v="4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250"/>
    <x v="0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1"/>
    <n v="46"/>
    <n v="46250"/>
    <x v="0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46250"/>
    <x v="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3"/>
    <n v="46"/>
    <n v="46250"/>
    <x v="0"/>
    <x v="0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3"/>
    <n v="46"/>
    <n v="46250"/>
    <x v="1"/>
    <x v="0"/>
    <x v="47"/>
    <x v="4"/>
    <s v="Calle"/>
    <s v="VÍAS URBANAS"/>
    <x v="1"/>
    <x v="1"/>
    <s v="Municipal"/>
    <x v="2"/>
    <x v="1"/>
    <x v="1"/>
    <x v="1"/>
    <x v="4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250"/>
    <x v="0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50"/>
    <x v="1"/>
    <x v="4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250"/>
    <x v="0"/>
    <x v="6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250"/>
    <x v="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250"/>
    <x v="0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6"/>
    <n v="46"/>
    <n v="46250"/>
    <x v="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9"/>
    <n v="46"/>
    <n v="46250"/>
    <x v="0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5"/>
    <n v="46"/>
    <n v="46250"/>
    <x v="1"/>
    <x v="4"/>
    <x v="47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250"/>
    <x v="4"/>
    <x v="5"/>
    <x v="47"/>
    <x v="3"/>
    <s v="Carretera"/>
    <s v="VÍAS INTERURBANAS"/>
    <x v="0"/>
    <x v="2"/>
    <s v="Estatal"/>
    <x v="1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250"/>
    <x v="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"/>
    <n v="46"/>
    <n v="46250"/>
    <x v="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8"/>
    <n v="46"/>
    <n v="46250"/>
    <x v="0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250"/>
    <x v="0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250"/>
    <x v="0"/>
    <x v="1"/>
    <x v="47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6"/>
    <n v="46"/>
    <n v="46250"/>
    <x v="1"/>
    <x v="0"/>
    <x v="47"/>
    <x v="3"/>
    <s v="Calle"/>
    <s v="VÍAS URBANAS"/>
    <x v="1"/>
    <x v="1"/>
    <s v="Municipal"/>
    <x v="15"/>
    <x v="2"/>
    <x v="0"/>
    <x v="0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2"/>
    <n v="46"/>
    <n v="46250"/>
    <x v="0"/>
    <x v="2"/>
    <x v="47"/>
    <x v="0"/>
    <s v="Calle"/>
    <s v="VÍAS URBANAS"/>
    <x v="1"/>
    <x v="1"/>
    <s v="Municipal"/>
    <x v="12"/>
    <x v="2"/>
    <x v="1"/>
    <x v="1"/>
    <x v="3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2"/>
    <n v="46"/>
    <n v="46250"/>
    <x v="0"/>
    <x v="5"/>
    <x v="47"/>
    <x v="4"/>
    <s v="Calle"/>
    <s v="VÍAS URBANAS"/>
    <x v="1"/>
    <x v="1"/>
    <s v="Municipal"/>
    <x v="7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5"/>
    <n v="46"/>
    <n v="46250"/>
    <x v="0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"/>
    <n v="46"/>
    <n v="46250"/>
    <x v="0"/>
    <x v="5"/>
    <x v="47"/>
    <x v="0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3"/>
    <n v="46"/>
    <n v="46250"/>
    <x v="0"/>
    <x v="5"/>
    <x v="47"/>
    <x v="2"/>
    <s v="Calle"/>
    <s v="VÍAS URBANAS"/>
    <x v="1"/>
    <x v="1"/>
    <s v="Municipal"/>
    <x v="16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1"/>
    <n v="46"/>
    <n v="46250"/>
    <x v="0"/>
    <x v="5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250"/>
    <x v="0"/>
    <x v="1"/>
    <x v="47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5"/>
    <n v="46"/>
    <n v="46250"/>
    <x v="0"/>
    <x v="0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rretera"/>
    <s v="VÍAS INTERURBANAS"/>
    <x v="0"/>
    <x v="3"/>
    <s v="Estatal"/>
    <x v="2"/>
    <x v="2"/>
    <x v="1"/>
    <x v="1"/>
    <x v="3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8"/>
    <n v="46"/>
    <n v="46250"/>
    <x v="0"/>
    <x v="0"/>
    <x v="47"/>
    <x v="3"/>
    <s v="Calle"/>
    <s v="VÍAS URBANAS"/>
    <x v="1"/>
    <x v="1"/>
    <s v="Municipal"/>
    <x v="12"/>
    <x v="4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250"/>
    <x v="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5"/>
    <n v="46"/>
    <n v="46250"/>
    <x v="0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9"/>
    <n v="46"/>
    <n v="46250"/>
    <x v="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4"/>
    <n v="46"/>
    <n v="46250"/>
    <x v="0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5"/>
    <n v="46"/>
    <n v="46250"/>
    <x v="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250"/>
    <x v="4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9"/>
    <n v="46"/>
    <n v="46250"/>
    <x v="4"/>
    <x v="0"/>
    <x v="47"/>
    <x v="2"/>
    <s v="Calle"/>
    <s v="VÍAS URBANAS"/>
    <x v="1"/>
    <x v="1"/>
    <s v="Municipal"/>
    <x v="0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5"/>
    <n v="46"/>
    <n v="46250"/>
    <x v="1"/>
    <x v="6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0"/>
    <n v="46"/>
    <n v="46250"/>
    <x v="1"/>
    <x v="6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250"/>
    <x v="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"/>
    <n v="46"/>
    <n v="46250"/>
    <x v="0"/>
    <x v="6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0"/>
    <n v="46"/>
    <n v="46250"/>
    <x v="0"/>
    <x v="6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5"/>
    <n v="46"/>
    <n v="46250"/>
    <x v="0"/>
    <x v="5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5"/>
    <n v="46"/>
    <n v="46250"/>
    <x v="0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8"/>
    <n v="46"/>
    <n v="46250"/>
    <x v="0"/>
    <x v="1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0"/>
    <n v="46"/>
    <n v="46250"/>
    <x v="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7"/>
    <n v="46"/>
    <n v="46250"/>
    <x v="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22"/>
    <n v="46"/>
    <n v="46250"/>
    <x v="0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3"/>
    <n v="46"/>
    <n v="46250"/>
    <x v="0"/>
    <x v="2"/>
    <x v="47"/>
    <x v="2"/>
    <s v="Calle"/>
    <s v="VÍAS URBANAS"/>
    <x v="1"/>
    <x v="1"/>
    <s v="Municipal"/>
    <x v="13"/>
    <x v="2"/>
    <x v="5"/>
    <x v="1"/>
    <x v="6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0"/>
    <n v="46"/>
    <n v="46250"/>
    <x v="0"/>
    <x v="1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8"/>
    <n v="46"/>
    <n v="46250"/>
    <x v="0"/>
    <x v="0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250"/>
    <x v="0"/>
    <x v="5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3"/>
    <n v="46"/>
    <n v="46250"/>
    <x v="0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"/>
    <n v="46"/>
    <n v="46250"/>
    <x v="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250"/>
    <x v="0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3"/>
    <n v="46"/>
    <n v="46250"/>
    <x v="0"/>
    <x v="3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5"/>
    <n v="46"/>
    <n v="46250"/>
    <x v="0"/>
    <x v="3"/>
    <x v="47"/>
    <x v="3"/>
    <s v="Calle"/>
    <s v="VÍAS URBANAS"/>
    <x v="1"/>
    <x v="1"/>
    <s v="Municipal"/>
    <x v="10"/>
    <x v="4"/>
    <x v="1"/>
    <x v="1"/>
    <x v="1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6"/>
    <n v="46"/>
    <n v="46250"/>
    <x v="0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46250"/>
    <x v="0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46250"/>
    <x v="0"/>
    <x v="0"/>
    <x v="47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46250"/>
    <x v="6"/>
    <x v="0"/>
    <x v="47"/>
    <x v="0"/>
    <s v="Carretera"/>
    <s v="VÍAS INTERURBANAS"/>
    <x v="0"/>
    <x v="2"/>
    <s v="Estatal"/>
    <x v="1"/>
    <x v="2"/>
    <x v="1"/>
    <x v="1"/>
    <x v="3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9"/>
    <n v="46"/>
    <n v="46110"/>
    <x v="6"/>
    <x v="0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8"/>
    <n v="46"/>
    <n v="46250"/>
    <x v="0"/>
    <x v="1"/>
    <x v="4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9"/>
    <n v="46"/>
    <n v="46250"/>
    <x v="4"/>
    <x v="0"/>
    <x v="4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250"/>
    <x v="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1"/>
    <n v="46"/>
    <n v="46250"/>
    <x v="0"/>
    <x v="5"/>
    <x v="47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8"/>
    <n v="46"/>
    <n v="46250"/>
    <x v="0"/>
    <x v="0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250"/>
    <x v="0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5"/>
    <n v="46"/>
    <n v="46250"/>
    <x v="0"/>
    <x v="1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3"/>
    <n v="46"/>
    <n v="46250"/>
    <x v="0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"/>
    <n v="46"/>
    <n v="46250"/>
    <x v="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7"/>
    <n v="46"/>
    <n v="46250"/>
    <x v="0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250"/>
    <x v="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7"/>
    <n v="46"/>
    <n v="46250"/>
    <x v="0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0"/>
    <n v="46"/>
    <n v="46250"/>
    <x v="0"/>
    <x v="3"/>
    <x v="4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3"/>
    <n v="46"/>
    <n v="46250"/>
    <x v="0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5"/>
    <n v="46"/>
    <n v="46250"/>
    <x v="0"/>
    <x v="3"/>
    <x v="47"/>
    <x v="3"/>
    <s v="Calle"/>
    <s v="VÍAS URBANAS"/>
    <x v="1"/>
    <x v="1"/>
    <s v="Municipal"/>
    <x v="13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46250"/>
    <x v="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7"/>
    <n v="46"/>
    <n v="46250"/>
    <x v="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1"/>
    <n v="46"/>
    <n v="46250"/>
    <x v="4"/>
    <x v="2"/>
    <x v="47"/>
    <x v="4"/>
    <s v="Calle"/>
    <s v="VÍAS URBANAS"/>
    <x v="1"/>
    <x v="1"/>
    <s v="Municipal"/>
    <x v="15"/>
    <x v="1"/>
    <x v="1"/>
    <x v="1"/>
    <x v="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5"/>
    <n v="46"/>
    <n v="46250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5"/>
    <n v="46"/>
    <n v="46250"/>
    <x v="4"/>
    <x v="1"/>
    <x v="47"/>
    <x v="3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21"/>
    <n v="46"/>
    <n v="46250"/>
    <x v="0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0"/>
    <n v="46"/>
    <n v="46250"/>
    <x v="0"/>
    <x v="6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250"/>
    <x v="0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1"/>
    <n v="46"/>
    <n v="46250"/>
    <x v="0"/>
    <x v="3"/>
    <x v="4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6"/>
    <n v="46"/>
    <n v="46250"/>
    <x v="0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7"/>
    <n v="46"/>
    <n v="46250"/>
    <x v="4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250"/>
    <x v="0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3"/>
    <n v="46"/>
    <n v="46250"/>
    <x v="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"/>
    <n v="46"/>
    <n v="46250"/>
    <x v="0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7"/>
    <n v="46"/>
    <n v="46250"/>
    <x v="0"/>
    <x v="4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250"/>
    <x v="0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250"/>
    <x v="0"/>
    <x v="1"/>
    <x v="47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"/>
    <n v="46"/>
    <n v="46250"/>
    <x v="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46250"/>
    <x v="0"/>
    <x v="0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3"/>
    <n v="46"/>
    <n v="46250"/>
    <x v="0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5"/>
    <n v="46"/>
    <n v="46250"/>
    <x v="0"/>
    <x v="0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5"/>
    <n v="46"/>
    <n v="46250"/>
    <x v="0"/>
    <x v="0"/>
    <x v="47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250"/>
    <x v="0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5"/>
    <n v="46"/>
    <n v="46250"/>
    <x v="0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9"/>
    <n v="46"/>
    <n v="46250"/>
    <x v="0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3"/>
    <n v="46"/>
    <n v="46250"/>
    <x v="0"/>
    <x v="4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5"/>
    <n v="46"/>
    <n v="46250"/>
    <x v="0"/>
    <x v="3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6"/>
    <n v="46"/>
    <n v="46250"/>
    <x v="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0"/>
    <n v="46"/>
    <n v="46250"/>
    <x v="0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250"/>
    <x v="0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46250"/>
    <x v="0"/>
    <x v="3"/>
    <x v="47"/>
    <x v="4"/>
    <s v="Calle"/>
    <s v="VÍAS URBANAS"/>
    <x v="1"/>
    <x v="1"/>
    <s v="Municipal"/>
    <x v="16"/>
    <x v="1"/>
    <x v="1"/>
    <x v="1"/>
    <x v="0"/>
    <x v="1"/>
    <n v="0"/>
    <n v="0"/>
    <n v="6"/>
    <x v="5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8"/>
    <n v="46"/>
    <n v="46250"/>
    <x v="0"/>
    <x v="0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8"/>
    <n v="46"/>
    <n v="46250"/>
    <x v="0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6"/>
    <n v="46"/>
    <n v="46250"/>
    <x v="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5"/>
    <n v="46"/>
    <n v="46250"/>
    <x v="0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5"/>
    <n v="46"/>
    <n v="46250"/>
    <x v="0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9"/>
    <n v="46"/>
    <n v="46250"/>
    <x v="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2"/>
    <n v="46"/>
    <n v="46250"/>
    <x v="0"/>
    <x v="1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3"/>
    <n v="46"/>
    <n v="46250"/>
    <x v="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250"/>
    <x v="0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1"/>
    <n v="46"/>
    <n v="46250"/>
    <x v="0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46250"/>
    <x v="0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250"/>
    <x v="0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9"/>
    <n v="46"/>
    <n v="46250"/>
    <x v="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1"/>
    <n v="46"/>
    <n v="46250"/>
    <x v="0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250"/>
    <x v="0"/>
    <x v="5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1"/>
    <n v="46"/>
    <n v="46250"/>
    <x v="0"/>
    <x v="5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8"/>
    <n v="46"/>
    <n v="46250"/>
    <x v="0"/>
    <x v="2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1"/>
    <n v="46"/>
    <n v="46250"/>
    <x v="0"/>
    <x v="2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4"/>
    <n v="46"/>
    <n v="46250"/>
    <x v="0"/>
    <x v="3"/>
    <x v="47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3"/>
    <n v="46"/>
    <n v="46250"/>
    <x v="0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9"/>
    <n v="46"/>
    <n v="46250"/>
    <x v="0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5"/>
    <n v="46"/>
    <n v="46250"/>
    <x v="0"/>
    <x v="4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4"/>
    <n v="46"/>
    <n v="46250"/>
    <x v="0"/>
    <x v="4"/>
    <x v="47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6"/>
    <n v="46"/>
    <n v="46250"/>
    <x v="0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7"/>
    <n v="46"/>
    <n v="46250"/>
    <x v="0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250"/>
    <x v="0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6"/>
    <n v="46"/>
    <n v="46250"/>
    <x v="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1"/>
    <n v="46"/>
    <n v="46250"/>
    <x v="0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250"/>
    <x v="0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"/>
    <n v="46"/>
    <n v="46250"/>
    <x v="6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7"/>
    <n v="46"/>
    <n v="46250"/>
    <x v="1"/>
    <x v="5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7"/>
    <n v="46"/>
    <n v="46250"/>
    <x v="1"/>
    <x v="5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7"/>
    <n v="46"/>
    <n v="46250"/>
    <x v="1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2"/>
    <n v="46"/>
    <n v="46250"/>
    <x v="1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9"/>
    <n v="46"/>
    <n v="46250"/>
    <x v="1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250"/>
    <x v="1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2"/>
    <n v="46"/>
    <n v="46250"/>
    <x v="1"/>
    <x v="5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3"/>
    <n v="46"/>
    <n v="46250"/>
    <x v="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50"/>
    <x v="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1"/>
    <n v="46"/>
    <n v="46250"/>
    <x v="1"/>
    <x v="2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0"/>
    <n v="46"/>
    <n v="46250"/>
    <x v="1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8"/>
    <n v="46"/>
    <n v="46250"/>
    <x v="1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5"/>
    <n v="46"/>
    <n v="46250"/>
    <x v="6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6"/>
    <n v="46"/>
    <n v="46250"/>
    <x v="4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6"/>
    <n v="46"/>
    <n v="46250"/>
    <x v="6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250"/>
    <x v="6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8"/>
    <n v="46"/>
    <n v="46250"/>
    <x v="1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9"/>
    <n v="46"/>
    <n v="46250"/>
    <x v="1"/>
    <x v="6"/>
    <x v="47"/>
    <x v="2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9"/>
    <n v="46"/>
    <n v="46250"/>
    <x v="1"/>
    <x v="6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5"/>
    <n v="46"/>
    <n v="46250"/>
    <x v="1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5"/>
    <n v="46"/>
    <n v="46250"/>
    <x v="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8"/>
    <n v="46"/>
    <n v="46250"/>
    <x v="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7"/>
    <n v="46"/>
    <n v="46250"/>
    <x v="6"/>
    <x v="0"/>
    <x v="47"/>
    <x v="1"/>
    <s v="Calle"/>
    <s v="VÍAS URBANAS"/>
    <x v="10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2"/>
    <n v="46"/>
    <n v="46250"/>
    <x v="6"/>
    <x v="4"/>
    <x v="47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2"/>
    <n v="46"/>
    <n v="46250"/>
    <x v="1"/>
    <x v="6"/>
    <x v="47"/>
    <x v="4"/>
    <s v="Calle"/>
    <s v="VÍAS URBANAS"/>
    <x v="1"/>
    <x v="1"/>
    <s v="Municipal"/>
    <x v="12"/>
    <x v="1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3"/>
    <n v="46"/>
    <n v="46250"/>
    <x v="1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6"/>
    <n v="46"/>
    <n v="46250"/>
    <x v="1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46250"/>
    <x v="1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5"/>
    <n v="46"/>
    <n v="46250"/>
    <x v="1"/>
    <x v="4"/>
    <x v="47"/>
    <x v="3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3"/>
    <n v="46"/>
    <n v="46250"/>
    <x v="1"/>
    <x v="0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4"/>
    <n v="46"/>
    <n v="46250"/>
    <x v="1"/>
    <x v="0"/>
    <x v="47"/>
    <x v="0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0"/>
    <n v="46"/>
    <n v="46250"/>
    <x v="1"/>
    <x v="0"/>
    <x v="47"/>
    <x v="0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9"/>
    <n v="46"/>
    <n v="46250"/>
    <x v="4"/>
    <x v="0"/>
    <x v="4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50"/>
    <x v="6"/>
    <x v="1"/>
    <x v="47"/>
    <x v="3"/>
    <s v="Carretera"/>
    <s v="VÍAS INTERURBANAS"/>
    <x v="2"/>
    <x v="0"/>
    <s v="Autonómica"/>
    <x v="2"/>
    <x v="2"/>
    <x v="1"/>
    <x v="1"/>
    <x v="0"/>
    <x v="514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0"/>
    <n v="46"/>
    <n v="46250"/>
    <x v="4"/>
    <x v="6"/>
    <x v="47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5"/>
    <n v="46"/>
    <n v="46250"/>
    <x v="6"/>
    <x v="2"/>
    <x v="47"/>
    <x v="3"/>
    <s v="Carretera"/>
    <s v="VÍAS INTERURBANAS"/>
    <x v="13"/>
    <x v="0"/>
    <s v="Autonómica"/>
    <x v="14"/>
    <x v="2"/>
    <x v="1"/>
    <x v="5"/>
    <x v="0"/>
    <x v="496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8"/>
    <n v="46"/>
    <n v="46250"/>
    <x v="1"/>
    <x v="4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8"/>
    <n v="46"/>
    <n v="46250"/>
    <x v="1"/>
    <x v="0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3"/>
    <n v="46"/>
    <n v="46250"/>
    <x v="1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250"/>
    <x v="1"/>
    <x v="0"/>
    <x v="47"/>
    <x v="2"/>
    <s v="Calle"/>
    <s v="VÍAS URBANAS"/>
    <x v="1"/>
    <x v="1"/>
    <s v="Municipal"/>
    <x v="12"/>
    <x v="2"/>
    <x v="5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1"/>
    <n v="46"/>
    <n v="46250"/>
    <x v="1"/>
    <x v="0"/>
    <x v="47"/>
    <x v="3"/>
    <s v="Calle"/>
    <s v="VÍAS URBANAS"/>
    <x v="1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250"/>
    <x v="1"/>
    <x v="0"/>
    <x v="47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250"/>
    <x v="1"/>
    <x v="0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250"/>
    <x v="1"/>
    <x v="0"/>
    <x v="47"/>
    <x v="2"/>
    <s v="Calle"/>
    <s v="VÍAS URBANAS"/>
    <x v="1"/>
    <x v="1"/>
    <s v="Municipal"/>
    <x v="1"/>
    <x v="2"/>
    <x v="5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250"/>
    <x v="1"/>
    <x v="0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6"/>
    <n v="46"/>
    <n v="46250"/>
    <x v="1"/>
    <x v="0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8"/>
    <n v="46"/>
    <n v="46250"/>
    <x v="1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6"/>
    <n v="46"/>
    <n v="46250"/>
    <x v="1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3"/>
    <x v="1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9"/>
    <n v="46"/>
    <n v="46250"/>
    <x v="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6"/>
    <n v="46"/>
    <n v="46250"/>
    <x v="1"/>
    <x v="1"/>
    <x v="47"/>
    <x v="3"/>
    <s v="Calle"/>
    <s v="VÍAS URBANAS"/>
    <x v="1"/>
    <x v="1"/>
    <s v="Municipal"/>
    <x v="10"/>
    <x v="3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5"/>
    <n v="46"/>
    <n v="46250"/>
    <x v="1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250"/>
    <x v="1"/>
    <x v="5"/>
    <x v="47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250"/>
    <x v="1"/>
    <x v="5"/>
    <x v="47"/>
    <x v="2"/>
    <s v="Calle"/>
    <s v="VÍAS URBANAS"/>
    <x v="1"/>
    <x v="1"/>
    <s v="Municipal"/>
    <x v="2"/>
    <x v="2"/>
    <x v="0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6"/>
    <n v="46"/>
    <n v="46250"/>
    <x v="1"/>
    <x v="5"/>
    <x v="47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6"/>
    <n v="46"/>
    <n v="46250"/>
    <x v="1"/>
    <x v="5"/>
    <x v="47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6"/>
    <n v="46"/>
    <n v="46250"/>
    <x v="1"/>
    <x v="5"/>
    <x v="47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"/>
    <n v="46"/>
    <n v="46250"/>
    <x v="6"/>
    <x v="3"/>
    <x v="47"/>
    <x v="1"/>
    <s v="Carretera"/>
    <s v="VÍAS INTERURBANAS"/>
    <x v="5"/>
    <x v="0"/>
    <s v="Autonómica"/>
    <x v="1"/>
    <x v="1"/>
    <x v="1"/>
    <x v="1"/>
    <x v="7"/>
    <x v="4964"/>
    <n v="1"/>
    <n v="0"/>
    <n v="0"/>
    <x v="0"/>
    <n v="2"/>
    <x v="0"/>
    <x v="0"/>
    <x v="0"/>
    <x v="0"/>
    <n v="1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5"/>
    <n v="46"/>
    <n v="46250"/>
    <x v="1"/>
    <x v="5"/>
    <x v="4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5"/>
    <n v="46"/>
    <n v="46250"/>
    <x v="1"/>
    <x v="5"/>
    <x v="47"/>
    <x v="3"/>
    <s v="Calle"/>
    <s v="VÍAS URBANAS"/>
    <x v="1"/>
    <x v="1"/>
    <s v="Municipal"/>
    <x v="10"/>
    <x v="4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5"/>
    <n v="46"/>
    <n v="46250"/>
    <x v="6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21"/>
    <n v="46"/>
    <n v="46250"/>
    <x v="1"/>
    <x v="5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8"/>
    <n v="46"/>
    <n v="46250"/>
    <x v="1"/>
    <x v="2"/>
    <x v="4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5"/>
    <n v="46"/>
    <n v="46250"/>
    <x v="1"/>
    <x v="2"/>
    <x v="47"/>
    <x v="3"/>
    <s v="Calle"/>
    <s v="VÍAS URBANAS"/>
    <x v="1"/>
    <x v="1"/>
    <s v="Municipal"/>
    <x v="2"/>
    <x v="4"/>
    <x v="1"/>
    <x v="1"/>
    <x v="1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23"/>
    <n v="46"/>
    <n v="46250"/>
    <x v="4"/>
    <x v="4"/>
    <x v="47"/>
    <x v="1"/>
    <s v="Calle"/>
    <s v="VÍAS URBANAS"/>
    <x v="1"/>
    <x v="1"/>
    <s v="Municipal"/>
    <x v="4"/>
    <x v="5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5"/>
    <n v="46"/>
    <n v="46250"/>
    <x v="1"/>
    <x v="6"/>
    <x v="47"/>
    <x v="3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1"/>
    <n v="46"/>
    <n v="46250"/>
    <x v="1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5"/>
    <n v="46"/>
    <n v="46250"/>
    <x v="1"/>
    <x v="6"/>
    <x v="47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1"/>
    <n v="46"/>
    <n v="46250"/>
    <x v="6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7"/>
    <n v="46"/>
    <n v="46250"/>
    <x v="1"/>
    <x v="3"/>
    <x v="47"/>
    <x v="0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9"/>
    <n v="46"/>
    <n v="46250"/>
    <x v="1"/>
    <x v="1"/>
    <x v="47"/>
    <x v="0"/>
    <s v="Calle"/>
    <s v="VÍAS URBANAS"/>
    <x v="1"/>
    <x v="1"/>
    <s v="Municipal"/>
    <x v="7"/>
    <x v="2"/>
    <x v="5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6"/>
    <n v="46"/>
    <n v="46250"/>
    <x v="1"/>
    <x v="1"/>
    <x v="47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21"/>
    <n v="46"/>
    <n v="46250"/>
    <x v="1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6"/>
    <n v="46"/>
    <n v="46250"/>
    <x v="1"/>
    <x v="1"/>
    <x v="47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3"/>
    <n v="46"/>
    <n v="46250"/>
    <x v="1"/>
    <x v="1"/>
    <x v="47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9"/>
    <n v="46"/>
    <n v="46250"/>
    <x v="1"/>
    <x v="5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8"/>
    <n v="46"/>
    <n v="46250"/>
    <x v="1"/>
    <x v="5"/>
    <x v="47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250"/>
    <x v="1"/>
    <x v="5"/>
    <x v="47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7"/>
    <n v="46"/>
    <n v="46250"/>
    <x v="1"/>
    <x v="2"/>
    <x v="47"/>
    <x v="1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2"/>
    <n v="46"/>
    <n v="46250"/>
    <x v="1"/>
    <x v="2"/>
    <x v="47"/>
    <x v="1"/>
    <s v="Calle"/>
    <s v="VÍAS URBANAS"/>
    <x v="1"/>
    <x v="1"/>
    <s v="Municipal"/>
    <x v="12"/>
    <x v="1"/>
    <x v="5"/>
    <x v="1"/>
    <x v="3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4"/>
    <n v="46"/>
    <n v="46250"/>
    <x v="1"/>
    <x v="2"/>
    <x v="47"/>
    <x v="0"/>
    <s v="Calle"/>
    <s v="VÍAS URBANAS"/>
    <x v="1"/>
    <x v="1"/>
    <s v="Municipal"/>
    <x v="15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2"/>
    <n v="46"/>
    <n v="46250"/>
    <x v="6"/>
    <x v="4"/>
    <x v="47"/>
    <x v="4"/>
    <s v="Carretera"/>
    <s v="VÍAS INTERURBANAS"/>
    <x v="0"/>
    <x v="0"/>
    <s v="Estatal"/>
    <x v="15"/>
    <x v="1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3"/>
    <n v="46"/>
    <n v="46250"/>
    <x v="1"/>
    <x v="3"/>
    <x v="47"/>
    <x v="2"/>
    <s v="Calle"/>
    <s v="VÍAS URBANAS"/>
    <x v="1"/>
    <x v="1"/>
    <s v="Municipal"/>
    <x v="1"/>
    <x v="2"/>
    <x v="5"/>
    <x v="1"/>
    <x v="0"/>
    <x v="1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0"/>
    <n v="46"/>
    <n v="46250"/>
    <x v="1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7"/>
    <n v="46"/>
    <n v="46250"/>
    <x v="1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"/>
    <n v="46"/>
    <n v="46250"/>
    <x v="1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6"/>
    <n v="46"/>
    <n v="46250"/>
    <x v="1"/>
    <x v="3"/>
    <x v="47"/>
    <x v="2"/>
    <s v="Calle"/>
    <s v="VÍAS URBANAS"/>
    <x v="1"/>
    <x v="1"/>
    <s v="Municipal"/>
    <x v="2"/>
    <x v="2"/>
    <x v="5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1"/>
    <n v="46"/>
    <n v="46250"/>
    <x v="1"/>
    <x v="3"/>
    <x v="47"/>
    <x v="3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0"/>
    <n v="46"/>
    <n v="46250"/>
    <x v="1"/>
    <x v="3"/>
    <x v="47"/>
    <x v="4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2"/>
    <n v="46"/>
    <n v="46250"/>
    <x v="1"/>
    <x v="3"/>
    <x v="47"/>
    <x v="4"/>
    <s v="Calle"/>
    <s v="VÍAS URBANAS"/>
    <x v="1"/>
    <x v="1"/>
    <s v="Municipal"/>
    <x v="3"/>
    <x v="1"/>
    <x v="5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7"/>
    <n v="46"/>
    <n v="46250"/>
    <x v="1"/>
    <x v="4"/>
    <x v="47"/>
    <x v="1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9"/>
    <n v="46"/>
    <n v="46250"/>
    <x v="1"/>
    <x v="4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8"/>
    <n v="46"/>
    <n v="46250"/>
    <x v="1"/>
    <x v="4"/>
    <x v="47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250"/>
    <x v="1"/>
    <x v="4"/>
    <x v="47"/>
    <x v="2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9"/>
    <n v="46"/>
    <n v="46250"/>
    <x v="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9"/>
    <n v="46"/>
    <n v="46250"/>
    <x v="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9"/>
    <n v="46"/>
    <n v="46250"/>
    <x v="1"/>
    <x v="2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250"/>
    <x v="1"/>
    <x v="4"/>
    <x v="47"/>
    <x v="2"/>
    <s v="Calle"/>
    <s v="VÍAS URBANAS"/>
    <x v="1"/>
    <x v="1"/>
    <s v="Municipal"/>
    <x v="7"/>
    <x v="2"/>
    <x v="5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5"/>
    <n v="46"/>
    <n v="46250"/>
    <x v="1"/>
    <x v="2"/>
    <x v="47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6"/>
    <n v="46"/>
    <n v="46250"/>
    <x v="1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5"/>
    <n v="46"/>
    <n v="46250"/>
    <x v="1"/>
    <x v="4"/>
    <x v="47"/>
    <x v="3"/>
    <s v="Calle"/>
    <s v="VÍAS URBANAS"/>
    <x v="1"/>
    <x v="1"/>
    <s v="Municipal"/>
    <x v="1"/>
    <x v="2"/>
    <x v="5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8"/>
    <n v="46"/>
    <n v="46250"/>
    <x v="1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3"/>
    <n v="46"/>
    <n v="46250"/>
    <x v="1"/>
    <x v="4"/>
    <x v="47"/>
    <x v="4"/>
    <s v="Calle"/>
    <s v="VÍAS URBANAS"/>
    <x v="1"/>
    <x v="1"/>
    <s v="Municipal"/>
    <x v="12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250"/>
    <x v="1"/>
    <x v="0"/>
    <x v="47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8"/>
    <n v="46"/>
    <n v="46250"/>
    <x v="1"/>
    <x v="0"/>
    <x v="47"/>
    <x v="3"/>
    <s v="Calle"/>
    <s v="VÍAS URBANAS"/>
    <x v="1"/>
    <x v="1"/>
    <s v="Municipal"/>
    <x v="15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250"/>
    <x v="1"/>
    <x v="0"/>
    <x v="47"/>
    <x v="3"/>
    <s v="Calle"/>
    <s v="VÍAS URBANAS"/>
    <x v="1"/>
    <x v="1"/>
    <s v="Municipal"/>
    <x v="15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250"/>
    <x v="1"/>
    <x v="5"/>
    <x v="47"/>
    <x v="3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0"/>
    <n v="46"/>
    <n v="46250"/>
    <x v="1"/>
    <x v="5"/>
    <x v="47"/>
    <x v="4"/>
    <s v="Calle"/>
    <s v="VÍAS URBANAS"/>
    <x v="1"/>
    <x v="1"/>
    <s v="Municipal"/>
    <x v="13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46250"/>
    <x v="6"/>
    <x v="2"/>
    <x v="47"/>
    <x v="2"/>
    <s v="Carretera"/>
    <s v="VÍAS INTERURBANAS"/>
    <x v="5"/>
    <x v="0"/>
    <s v="Autonómica"/>
    <x v="1"/>
    <x v="2"/>
    <x v="1"/>
    <x v="1"/>
    <x v="0"/>
    <x v="51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0"/>
    <n v="46"/>
    <n v="46250"/>
    <x v="1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250"/>
    <x v="1"/>
    <x v="0"/>
    <x v="47"/>
    <x v="3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8"/>
    <n v="46"/>
    <n v="46250"/>
    <x v="1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21"/>
    <n v="46"/>
    <n v="46250"/>
    <x v="1"/>
    <x v="5"/>
    <x v="47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250"/>
    <x v="1"/>
    <x v="0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2"/>
    <n v="46"/>
    <n v="46250"/>
    <x v="6"/>
    <x v="0"/>
    <x v="47"/>
    <x v="1"/>
    <s v="Carretera"/>
    <s v="VÍAS INTERURBANAS"/>
    <x v="0"/>
    <x v="2"/>
    <s v="Autonómica"/>
    <x v="19"/>
    <x v="0"/>
    <x v="1"/>
    <x v="1"/>
    <x v="0"/>
    <x v="5147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50"/>
    <x v="1"/>
    <x v="2"/>
    <x v="47"/>
    <x v="2"/>
    <s v="Calle"/>
    <s v="VÍAS URBANAS"/>
    <x v="1"/>
    <x v="1"/>
    <s v="Municipal"/>
    <x v="2"/>
    <x v="2"/>
    <x v="5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3"/>
    <n v="46"/>
    <n v="46250"/>
    <x v="1"/>
    <x v="0"/>
    <x v="47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7"/>
    <n v="46"/>
    <n v="46250"/>
    <x v="1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50"/>
    <x v="1"/>
    <x v="2"/>
    <x v="47"/>
    <x v="2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2"/>
    <n v="46"/>
    <n v="46250"/>
    <x v="1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6"/>
    <n v="46"/>
    <n v="46250"/>
    <x v="1"/>
    <x v="2"/>
    <x v="47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6"/>
    <n v="46"/>
    <n v="46250"/>
    <x v="1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8"/>
    <n v="46"/>
    <n v="46250"/>
    <x v="1"/>
    <x v="2"/>
    <x v="47"/>
    <x v="3"/>
    <s v="Calle"/>
    <s v="VÍAS URBANAS"/>
    <x v="1"/>
    <x v="1"/>
    <s v="Municipal"/>
    <x v="2"/>
    <x v="1"/>
    <x v="5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6"/>
    <n v="46"/>
    <n v="46250"/>
    <x v="1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6"/>
    <n v="46"/>
    <n v="46250"/>
    <x v="1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0"/>
    <n v="46"/>
    <n v="46250"/>
    <x v="1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22"/>
    <n v="46"/>
    <n v="46250"/>
    <x v="1"/>
    <x v="4"/>
    <x v="47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9"/>
    <n v="46"/>
    <n v="46250"/>
    <x v="1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250"/>
    <x v="1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46250"/>
    <x v="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5"/>
    <n v="46"/>
    <n v="46250"/>
    <x v="4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0"/>
    <n v="46"/>
    <n v="46250"/>
    <x v="1"/>
    <x v="0"/>
    <x v="47"/>
    <x v="0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250"/>
    <x v="6"/>
    <x v="6"/>
    <x v="47"/>
    <x v="4"/>
    <s v="Calle"/>
    <s v="VÍAS URBANAS"/>
    <x v="1"/>
    <x v="1"/>
    <s v="Municipal"/>
    <x v="2"/>
    <x v="1"/>
    <x v="1"/>
    <x v="1"/>
    <x v="0"/>
    <x v="1"/>
    <n v="0"/>
    <n v="1"/>
    <n v="1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9"/>
    <n v="46"/>
    <n v="46250"/>
    <x v="1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9"/>
    <n v="46"/>
    <n v="46250"/>
    <x v="1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9"/>
    <n v="46"/>
    <n v="46250"/>
    <x v="1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250"/>
    <x v="1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5"/>
    <n v="46"/>
    <n v="46250"/>
    <x v="1"/>
    <x v="0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5"/>
    <n v="46"/>
    <n v="46250"/>
    <x v="1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8"/>
    <n v="46"/>
    <n v="46250"/>
    <x v="1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0"/>
    <n v="46"/>
    <n v="46250"/>
    <x v="1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3"/>
    <n v="46"/>
    <n v="46250"/>
    <x v="1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5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9"/>
    <n v="46"/>
    <n v="46250"/>
    <x v="1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250"/>
    <x v="1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2"/>
    <n v="46"/>
    <n v="46250"/>
    <x v="1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6"/>
    <n v="46"/>
    <n v="46250"/>
    <x v="6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5"/>
    <n v="46"/>
    <n v="46250"/>
    <x v="1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3"/>
    <n v="46"/>
    <n v="46250"/>
    <x v="1"/>
    <x v="1"/>
    <x v="47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4"/>
    <n v="46"/>
    <n v="46250"/>
    <x v="1"/>
    <x v="2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9"/>
    <n v="46"/>
    <n v="46250"/>
    <x v="1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46250"/>
    <x v="1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5"/>
    <n v="46"/>
    <n v="46250"/>
    <x v="1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8"/>
    <n v="46"/>
    <n v="46250"/>
    <x v="1"/>
    <x v="0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2"/>
    <n v="46"/>
    <n v="46250"/>
    <x v="1"/>
    <x v="2"/>
    <x v="47"/>
    <x v="4"/>
    <s v="Calle"/>
    <s v="VÍAS URBANAS"/>
    <x v="1"/>
    <x v="1"/>
    <s v="Municipal"/>
    <x v="12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1"/>
    <n v="46"/>
    <n v="46250"/>
    <x v="1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6"/>
    <n v="46"/>
    <n v="46250"/>
    <x v="1"/>
    <x v="2"/>
    <x v="47"/>
    <x v="2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9"/>
    <n v="46"/>
    <n v="46250"/>
    <x v="4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9"/>
    <n v="46"/>
    <n v="46250"/>
    <x v="4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1"/>
    <n v="46"/>
    <n v="46110"/>
    <x v="6"/>
    <x v="5"/>
    <x v="47"/>
    <x v="3"/>
    <s v="Carretera"/>
    <s v="VÍAS INTERURBANAS"/>
    <x v="0"/>
    <x v="0"/>
    <s v="Estatal"/>
    <x v="1"/>
    <x v="2"/>
    <x v="1"/>
    <x v="1"/>
    <x v="3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50"/>
    <x v="4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250"/>
    <x v="6"/>
    <x v="1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6"/>
    <n v="46"/>
    <n v="46250"/>
    <x v="4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250"/>
    <x v="4"/>
    <x v="5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250"/>
    <x v="4"/>
    <x v="5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250"/>
    <x v="4"/>
    <x v="5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250"/>
    <x v="4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250"/>
    <x v="4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8"/>
    <n v="46"/>
    <n v="46250"/>
    <x v="4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250"/>
    <x v="4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250"/>
    <x v="4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250"/>
    <x v="4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250"/>
    <x v="4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0"/>
    <n v="46"/>
    <n v="46250"/>
    <x v="4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1"/>
    <n v="46"/>
    <n v="46250"/>
    <x v="4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rretera"/>
    <s v="VÍAS INTERURBANAS"/>
    <x v="5"/>
    <x v="0"/>
    <s v="Autonómica"/>
    <x v="1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5"/>
    <n v="46"/>
    <n v="46250"/>
    <x v="6"/>
    <x v="5"/>
    <x v="47"/>
    <x v="3"/>
    <s v="Carretera"/>
    <s v="VÍAS INTERURBANAS"/>
    <x v="2"/>
    <x v="0"/>
    <s v="Autonómica"/>
    <x v="1"/>
    <x v="2"/>
    <x v="1"/>
    <x v="1"/>
    <x v="0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250"/>
    <x v="6"/>
    <x v="0"/>
    <x v="47"/>
    <x v="0"/>
    <s v="Carretera"/>
    <s v="VÍAS INTERURBANAS"/>
    <x v="0"/>
    <x v="0"/>
    <s v="Estatal"/>
    <x v="17"/>
    <x v="2"/>
    <x v="1"/>
    <x v="7"/>
    <x v="0"/>
    <x v="5039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1"/>
    <n v="46"/>
    <n v="46250"/>
    <x v="7"/>
    <x v="5"/>
    <x v="47"/>
    <x v="4"/>
    <s v="Carretera"/>
    <s v="VÍAS INTERURBANAS"/>
    <x v="0"/>
    <x v="2"/>
    <s v="Estatal"/>
    <x v="1"/>
    <x v="1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250"/>
    <x v="4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46250"/>
    <x v="4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"/>
    <n v="46"/>
    <n v="46250"/>
    <x v="4"/>
    <x v="3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8"/>
    <n v="46"/>
    <n v="46250"/>
    <x v="4"/>
    <x v="3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6"/>
    <n v="46"/>
    <n v="46250"/>
    <x v="4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5"/>
    <n v="46"/>
    <n v="46250"/>
    <x v="4"/>
    <x v="3"/>
    <x v="4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0"/>
    <n v="46"/>
    <n v="46250"/>
    <x v="4"/>
    <x v="3"/>
    <x v="47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6"/>
    <n v="46"/>
    <n v="46250"/>
    <x v="6"/>
    <x v="4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7"/>
    <n v="46"/>
    <n v="46250"/>
    <x v="4"/>
    <x v="4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8"/>
    <n v="46"/>
    <n v="46250"/>
    <x v="4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9"/>
    <n v="46"/>
    <n v="46250"/>
    <x v="4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5"/>
    <n v="46"/>
    <n v="46250"/>
    <x v="4"/>
    <x v="4"/>
    <x v="47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6"/>
    <n v="46"/>
    <n v="46250"/>
    <x v="7"/>
    <x v="6"/>
    <x v="47"/>
    <x v="2"/>
    <s v="Carretera"/>
    <s v="VÍAS INTERURBANAS"/>
    <x v="5"/>
    <x v="0"/>
    <s v="Autonómica"/>
    <x v="8"/>
    <x v="2"/>
    <x v="1"/>
    <x v="1"/>
    <x v="3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21"/>
    <n v="46"/>
    <n v="46250"/>
    <x v="4"/>
    <x v="4"/>
    <x v="47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250"/>
    <x v="4"/>
    <x v="0"/>
    <x v="47"/>
    <x v="0"/>
    <s v="Calle"/>
    <s v="VÍAS URBANAS"/>
    <x v="1"/>
    <x v="1"/>
    <s v="Municipal"/>
    <x v="12"/>
    <x v="3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"/>
    <n v="46"/>
    <n v="46250"/>
    <x v="4"/>
    <x v="0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250"/>
    <x v="4"/>
    <x v="0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0"/>
    <n v="46"/>
    <n v="46250"/>
    <x v="7"/>
    <x v="6"/>
    <x v="47"/>
    <x v="4"/>
    <s v="Carretera"/>
    <s v="VÍAS INTERURBANAS"/>
    <x v="2"/>
    <x v="2"/>
    <s v="Autonómica"/>
    <x v="13"/>
    <x v="0"/>
    <x v="1"/>
    <x v="1"/>
    <x v="0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250"/>
    <x v="4"/>
    <x v="0"/>
    <x v="47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6"/>
    <n v="46"/>
    <n v="46250"/>
    <x v="6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6"/>
    <n v="46"/>
    <n v="46250"/>
    <x v="4"/>
    <x v="0"/>
    <x v="47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250"/>
    <x v="4"/>
    <x v="0"/>
    <x v="47"/>
    <x v="3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8"/>
    <n v="46"/>
    <n v="46250"/>
    <x v="4"/>
    <x v="0"/>
    <x v="47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3"/>
    <n v="46"/>
    <n v="46250"/>
    <x v="7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1"/>
    <n v="46"/>
    <n v="46250"/>
    <x v="6"/>
    <x v="5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7"/>
    <n v="46"/>
    <n v="46250"/>
    <x v="4"/>
    <x v="4"/>
    <x v="47"/>
    <x v="1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6"/>
    <n v="46"/>
    <n v="46250"/>
    <x v="6"/>
    <x v="3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8"/>
    <n v="46"/>
    <n v="46250"/>
    <x v="4"/>
    <x v="0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250"/>
    <x v="4"/>
    <x v="5"/>
    <x v="47"/>
    <x v="3"/>
    <s v="Calle"/>
    <s v="VÍAS URBANAS"/>
    <x v="1"/>
    <x v="1"/>
    <s v="Municipal"/>
    <x v="1"/>
    <x v="2"/>
    <x v="5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250"/>
    <x v="4"/>
    <x v="5"/>
    <x v="47"/>
    <x v="3"/>
    <s v="Calle"/>
    <s v="VÍAS URBANAS"/>
    <x v="1"/>
    <x v="1"/>
    <s v="Municipal"/>
    <x v="12"/>
    <x v="2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3"/>
    <n v="46"/>
    <n v="46250"/>
    <x v="6"/>
    <x v="4"/>
    <x v="47"/>
    <x v="1"/>
    <s v="Calle"/>
    <s v="VÍAS URBANAS"/>
    <x v="1"/>
    <x v="1"/>
    <s v="Municipal"/>
    <x v="5"/>
    <x v="1"/>
    <x v="1"/>
    <x v="1"/>
    <x v="0"/>
    <x v="1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7"/>
    <n v="46"/>
    <n v="46250"/>
    <x v="4"/>
    <x v="2"/>
    <x v="47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250"/>
    <x v="4"/>
    <x v="2"/>
    <x v="47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lle"/>
    <s v="VÍAS URBANAS"/>
    <x v="1"/>
    <x v="1"/>
    <s v="Municipal"/>
    <x v="10"/>
    <x v="2"/>
    <x v="5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3"/>
    <n v="46"/>
    <n v="46250"/>
    <x v="4"/>
    <x v="3"/>
    <x v="47"/>
    <x v="4"/>
    <s v="Calle"/>
    <s v="VÍAS URBANAS"/>
    <x v="1"/>
    <x v="1"/>
    <s v="Municipal"/>
    <x v="16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0"/>
    <n v="46"/>
    <n v="46250"/>
    <x v="4"/>
    <x v="3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250"/>
    <x v="4"/>
    <x v="2"/>
    <x v="47"/>
    <x v="3"/>
    <s v="Calle"/>
    <s v="VÍAS URBANAS"/>
    <x v="1"/>
    <x v="1"/>
    <s v="Municipal"/>
    <x v="16"/>
    <x v="2"/>
    <x v="5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250"/>
    <x v="4"/>
    <x v="2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2"/>
    <n v="46"/>
    <n v="46250"/>
    <x v="4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250"/>
    <x v="4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2"/>
    <n v="46"/>
    <n v="46250"/>
    <x v="4"/>
    <x v="3"/>
    <x v="47"/>
    <x v="4"/>
    <s v="Calle"/>
    <s v="VÍAS URBANAS"/>
    <x v="1"/>
    <x v="1"/>
    <s v="Municipal"/>
    <x v="16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250"/>
    <x v="4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8"/>
    <n v="46"/>
    <n v="46250"/>
    <x v="4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6"/>
    <n v="46"/>
    <n v="46250"/>
    <x v="4"/>
    <x v="4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1"/>
    <n v="46"/>
    <n v="46250"/>
    <x v="4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0"/>
    <n v="46"/>
    <n v="46250"/>
    <x v="4"/>
    <x v="4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250"/>
    <x v="4"/>
    <x v="2"/>
    <x v="47"/>
    <x v="3"/>
    <s v="Calle"/>
    <s v="VÍAS URBANAS"/>
    <x v="1"/>
    <x v="1"/>
    <s v="Municipal"/>
    <x v="10"/>
    <x v="2"/>
    <x v="5"/>
    <x v="1"/>
    <x v="3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250"/>
    <x v="4"/>
    <x v="2"/>
    <x v="47"/>
    <x v="3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2"/>
    <x v="1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0"/>
    <n v="46"/>
    <n v="46250"/>
    <x v="4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"/>
    <n v="46"/>
    <n v="46250"/>
    <x v="4"/>
    <x v="0"/>
    <x v="47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5"/>
    <n v="46"/>
    <n v="46250"/>
    <x v="4"/>
    <x v="1"/>
    <x v="47"/>
    <x v="3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3"/>
    <n v="46"/>
    <n v="46250"/>
    <x v="4"/>
    <x v="1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21"/>
    <n v="46"/>
    <n v="46250"/>
    <x v="4"/>
    <x v="1"/>
    <x v="47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6"/>
    <n v="46"/>
    <n v="46250"/>
    <x v="4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8"/>
    <n v="46"/>
    <n v="46250"/>
    <x v="7"/>
    <x v="4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8"/>
    <n v="46"/>
    <n v="46250"/>
    <x v="7"/>
    <x v="3"/>
    <x v="47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"/>
    <n v="46"/>
    <n v="46250"/>
    <x v="6"/>
    <x v="4"/>
    <x v="47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2"/>
    <n v="46"/>
    <n v="46250"/>
    <x v="7"/>
    <x v="6"/>
    <x v="47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1"/>
    <n v="46"/>
    <n v="46250"/>
    <x v="6"/>
    <x v="0"/>
    <x v="47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5"/>
    <n v="46"/>
    <n v="46250"/>
    <x v="4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250"/>
    <x v="4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9"/>
    <n v="46"/>
    <n v="46250"/>
    <x v="4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50"/>
    <x v="4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5"/>
    <n v="46"/>
    <n v="46250"/>
    <x v="4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8"/>
    <n v="46"/>
    <n v="46250"/>
    <x v="7"/>
    <x v="4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250"/>
    <x v="4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5"/>
    <n v="46"/>
    <n v="46250"/>
    <x v="7"/>
    <x v="4"/>
    <x v="47"/>
    <x v="3"/>
    <s v="Carretera"/>
    <s v="VÍAS INTERURBANAS"/>
    <x v="0"/>
    <x v="2"/>
    <s v="Estatal"/>
    <x v="14"/>
    <x v="2"/>
    <x v="5"/>
    <x v="1"/>
    <x v="3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50"/>
    <x v="7"/>
    <x v="0"/>
    <x v="47"/>
    <x v="3"/>
    <s v="Carretera"/>
    <s v="VÍAS INTERURBANAS"/>
    <x v="3"/>
    <x v="0"/>
    <s v="Municipal"/>
    <x v="6"/>
    <x v="2"/>
    <x v="1"/>
    <x v="1"/>
    <x v="7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5"/>
    <n v="46"/>
    <n v="46250"/>
    <x v="4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6"/>
    <n v="46"/>
    <n v="46250"/>
    <x v="4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0"/>
    <n v="46"/>
    <n v="46250"/>
    <x v="4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2"/>
    <n v="46"/>
    <n v="46250"/>
    <x v="4"/>
    <x v="1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250"/>
    <x v="4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46250"/>
    <x v="4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250"/>
    <x v="4"/>
    <x v="2"/>
    <x v="47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250"/>
    <x v="7"/>
    <x v="0"/>
    <x v="47"/>
    <x v="3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250"/>
    <x v="7"/>
    <x v="0"/>
    <x v="47"/>
    <x v="3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9"/>
    <n v="46"/>
    <n v="46250"/>
    <x v="7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50"/>
    <x v="6"/>
    <x v="1"/>
    <x v="47"/>
    <x v="3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12"/>
    <x v="1"/>
    <x v="5"/>
    <x v="5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1"/>
    <n v="46"/>
    <n v="46250"/>
    <x v="7"/>
    <x v="5"/>
    <x v="47"/>
    <x v="3"/>
    <s v="Carretera"/>
    <s v="VÍAS INTERURBANAS"/>
    <x v="0"/>
    <x v="2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9"/>
    <n v="46"/>
    <n v="46250"/>
    <x v="6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"/>
    <n v="46"/>
    <n v="46250"/>
    <x v="6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3"/>
    <n v="46"/>
    <n v="46250"/>
    <x v="7"/>
    <x v="3"/>
    <x v="47"/>
    <x v="2"/>
    <s v="Carretera"/>
    <s v="VÍAS INTERURBANAS"/>
    <x v="9"/>
    <x v="2"/>
    <s v="Municipal"/>
    <x v="12"/>
    <x v="2"/>
    <x v="1"/>
    <x v="1"/>
    <x v="3"/>
    <x v="515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7"/>
    <x v="1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250"/>
    <x v="7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250"/>
    <x v="4"/>
    <x v="6"/>
    <x v="47"/>
    <x v="2"/>
    <s v="Calle"/>
    <s v="VÍAS URBANAS"/>
    <x v="1"/>
    <x v="1"/>
    <s v="Municipal"/>
    <x v="7"/>
    <x v="2"/>
    <x v="5"/>
    <x v="4"/>
    <x v="3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250"/>
    <x v="4"/>
    <x v="6"/>
    <x v="47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5"/>
    <n v="46"/>
    <n v="46250"/>
    <x v="4"/>
    <x v="6"/>
    <x v="47"/>
    <x v="3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250"/>
    <x v="4"/>
    <x v="6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5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5"/>
    <n v="46"/>
    <n v="46250"/>
    <x v="4"/>
    <x v="0"/>
    <x v="47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9"/>
    <n v="46"/>
    <n v="46250"/>
    <x v="4"/>
    <x v="3"/>
    <x v="47"/>
    <x v="2"/>
    <s v="Calle"/>
    <s v="VÍAS URBANAS"/>
    <x v="1"/>
    <x v="1"/>
    <s v="Municipal"/>
    <x v="7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250"/>
    <x v="4"/>
    <x v="5"/>
    <x v="47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250"/>
    <x v="4"/>
    <x v="5"/>
    <x v="47"/>
    <x v="3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4"/>
    <n v="46"/>
    <n v="46250"/>
    <x v="4"/>
    <x v="2"/>
    <x v="47"/>
    <x v="1"/>
    <s v="Calle"/>
    <s v="VÍAS URBANAS"/>
    <x v="1"/>
    <x v="1"/>
    <s v="Municipal"/>
    <x v="12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250"/>
    <x v="4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46250"/>
    <x v="6"/>
    <x v="3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3"/>
    <n v="46"/>
    <n v="46250"/>
    <x v="7"/>
    <x v="0"/>
    <x v="4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9"/>
    <n v="46"/>
    <n v="46250"/>
    <x v="7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3"/>
    <n v="46"/>
    <n v="46250"/>
    <x v="7"/>
    <x v="1"/>
    <x v="47"/>
    <x v="2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0"/>
    <n v="46"/>
    <n v="46250"/>
    <x v="7"/>
    <x v="5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7"/>
    <n v="46"/>
    <n v="46250"/>
    <x v="6"/>
    <x v="4"/>
    <x v="47"/>
    <x v="1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46250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8"/>
    <n v="46"/>
    <n v="46250"/>
    <x v="7"/>
    <x v="4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2"/>
    <n v="46"/>
    <n v="46250"/>
    <x v="7"/>
    <x v="0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0"/>
    <n v="46"/>
    <n v="46250"/>
    <x v="4"/>
    <x v="5"/>
    <x v="4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6"/>
    <n v="46"/>
    <n v="46250"/>
    <x v="7"/>
    <x v="0"/>
    <x v="47"/>
    <x v="2"/>
    <s v="Carretera"/>
    <s v="VÍAS INTERURBANAS"/>
    <x v="9"/>
    <x v="2"/>
    <s v="Municipal"/>
    <x v="5"/>
    <x v="2"/>
    <x v="1"/>
    <x v="1"/>
    <x v="7"/>
    <x v="515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2"/>
    <n v="46"/>
    <n v="46250"/>
    <x v="6"/>
    <x v="6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8"/>
    <n v="46"/>
    <n v="46250"/>
    <x v="7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6"/>
    <n v="46"/>
    <n v="46250"/>
    <x v="6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0"/>
    <n v="46"/>
    <n v="46250"/>
    <x v="7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1"/>
    <n v="46"/>
    <n v="46250"/>
    <x v="7"/>
    <x v="6"/>
    <x v="47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1"/>
    <x v="1"/>
    <x v="5"/>
    <x v="4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250"/>
    <x v="4"/>
    <x v="2"/>
    <x v="47"/>
    <x v="4"/>
    <s v="Calle"/>
    <s v="VÍAS URBANAS"/>
    <x v="1"/>
    <x v="1"/>
    <s v="Municipal"/>
    <x v="16"/>
    <x v="4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7"/>
    <n v="46"/>
    <n v="46250"/>
    <x v="4"/>
    <x v="6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2"/>
    <n v="46"/>
    <n v="46250"/>
    <x v="4"/>
    <x v="6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"/>
    <n v="46"/>
    <n v="46250"/>
    <x v="4"/>
    <x v="6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7"/>
    <n v="46"/>
    <n v="46250"/>
    <x v="4"/>
    <x v="6"/>
    <x v="47"/>
    <x v="0"/>
    <s v="Calle"/>
    <s v="VÍAS URBANAS"/>
    <x v="1"/>
    <x v="1"/>
    <s v="Municipal"/>
    <x v="10"/>
    <x v="2"/>
    <x v="1"/>
    <x v="1"/>
    <x v="5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250"/>
    <x v="4"/>
    <x v="6"/>
    <x v="47"/>
    <x v="2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250"/>
    <x v="4"/>
    <x v="6"/>
    <x v="47"/>
    <x v="2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3"/>
    <n v="46"/>
    <n v="46250"/>
    <x v="4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0"/>
    <n v="46"/>
    <n v="46250"/>
    <x v="4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9"/>
    <n v="46"/>
    <n v="46250"/>
    <x v="4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3"/>
    <n v="46"/>
    <n v="46250"/>
    <x v="4"/>
    <x v="3"/>
    <x v="4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"/>
    <n v="46"/>
    <n v="46250"/>
    <x v="4"/>
    <x v="2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250"/>
    <x v="4"/>
    <x v="2"/>
    <x v="47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3"/>
    <n v="46"/>
    <n v="46250"/>
    <x v="4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7"/>
    <n v="46"/>
    <n v="46250"/>
    <x v="4"/>
    <x v="3"/>
    <x v="4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3"/>
    <n v="46"/>
    <n v="46250"/>
    <x v="4"/>
    <x v="3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4"/>
    <n v="46"/>
    <n v="46250"/>
    <x v="4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6"/>
    <n v="46"/>
    <n v="46250"/>
    <x v="4"/>
    <x v="4"/>
    <x v="47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5"/>
    <n v="46"/>
    <n v="46250"/>
    <x v="4"/>
    <x v="4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250"/>
    <x v="4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250"/>
    <x v="4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1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0"/>
    <n v="46"/>
    <n v="46250"/>
    <x v="4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0"/>
    <n v="46"/>
    <n v="46250"/>
    <x v="4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50"/>
    <x v="4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50"/>
    <x v="4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50"/>
    <x v="4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"/>
    <n v="46"/>
    <n v="46250"/>
    <x v="4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250"/>
    <x v="4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6"/>
    <n v="46"/>
    <n v="46250"/>
    <x v="4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250"/>
    <x v="4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3"/>
    <n v="46"/>
    <n v="46250"/>
    <x v="4"/>
    <x v="6"/>
    <x v="47"/>
    <x v="4"/>
    <s v="Calle"/>
    <s v="VÍAS URBANAS"/>
    <x v="1"/>
    <x v="1"/>
    <s v="Municipal"/>
    <x v="10"/>
    <x v="1"/>
    <x v="5"/>
    <x v="4"/>
    <x v="3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250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7"/>
    <n v="46"/>
    <n v="46250"/>
    <x v="4"/>
    <x v="3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6"/>
    <n v="46"/>
    <n v="46250"/>
    <x v="4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5"/>
    <n v="46"/>
    <n v="46250"/>
    <x v="4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"/>
    <n v="46"/>
    <n v="46250"/>
    <x v="4"/>
    <x v="2"/>
    <x v="47"/>
    <x v="0"/>
    <s v="Calle"/>
    <s v="VÍAS URBANAS"/>
    <x v="1"/>
    <x v="1"/>
    <s v="Municipal"/>
    <x v="2"/>
    <x v="2"/>
    <x v="1"/>
    <x v="4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250"/>
    <x v="4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250"/>
    <x v="4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1"/>
    <n v="46"/>
    <n v="46250"/>
    <x v="4"/>
    <x v="3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4"/>
    <n v="46"/>
    <n v="46250"/>
    <x v="7"/>
    <x v="5"/>
    <x v="47"/>
    <x v="1"/>
    <s v="Carretera"/>
    <s v="VÍAS INTERURBANAS"/>
    <x v="0"/>
    <x v="2"/>
    <s v="Autonómica"/>
    <x v="6"/>
    <x v="0"/>
    <x v="0"/>
    <x v="0"/>
    <x v="3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9"/>
    <n v="46"/>
    <n v="46250"/>
    <x v="7"/>
    <x v="3"/>
    <x v="47"/>
    <x v="0"/>
    <s v="Carretera"/>
    <s v="VÍAS INTERURBANAS"/>
    <x v="0"/>
    <x v="2"/>
    <s v="Estatal"/>
    <x v="15"/>
    <x v="2"/>
    <x v="2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0"/>
    <n v="46"/>
    <n v="46250"/>
    <x v="7"/>
    <x v="4"/>
    <x v="47"/>
    <x v="1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23"/>
    <n v="46"/>
    <n v="46250"/>
    <x v="4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8"/>
    <n v="46"/>
    <n v="46250"/>
    <x v="4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250"/>
    <x v="4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5"/>
    <n v="46"/>
    <n v="46250"/>
    <x v="4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6"/>
    <n v="46"/>
    <n v="46250"/>
    <x v="4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250"/>
    <x v="4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3"/>
    <n v="46"/>
    <n v="46250"/>
    <x v="4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7"/>
    <n v="46"/>
    <n v="46250"/>
    <x v="4"/>
    <x v="0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5"/>
    <n v="46"/>
    <n v="46250"/>
    <x v="4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9"/>
    <n v="46"/>
    <n v="46250"/>
    <x v="4"/>
    <x v="0"/>
    <x v="47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5"/>
    <n v="46"/>
    <n v="46250"/>
    <x v="4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7"/>
    <n v="46"/>
    <n v="46250"/>
    <x v="7"/>
    <x v="5"/>
    <x v="4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7"/>
    <n v="46"/>
    <n v="46250"/>
    <x v="6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2"/>
    <n v="46"/>
    <n v="46250"/>
    <x v="7"/>
    <x v="3"/>
    <x v="4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"/>
    <n v="46"/>
    <n v="46250"/>
    <x v="7"/>
    <x v="4"/>
    <x v="47"/>
    <x v="1"/>
    <s v="Calle"/>
    <s v="VÍAS URBANAS"/>
    <x v="1"/>
    <x v="1"/>
    <s v="Municipal"/>
    <x v="10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8"/>
    <n v="46"/>
    <n v="46250"/>
    <x v="4"/>
    <x v="3"/>
    <x v="47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46250"/>
    <x v="7"/>
    <x v="1"/>
    <x v="47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250"/>
    <x v="4"/>
    <x v="0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250"/>
    <x v="4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250"/>
    <x v="4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250"/>
    <x v="4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250"/>
    <x v="4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46250"/>
    <x v="4"/>
    <x v="1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46250"/>
    <x v="4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1"/>
    <n v="46"/>
    <n v="46250"/>
    <x v="4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250"/>
    <x v="4"/>
    <x v="1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2"/>
    <n v="46"/>
    <n v="46250"/>
    <x v="4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2"/>
    <n v="46"/>
    <n v="46250"/>
    <x v="4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250"/>
    <x v="4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0"/>
    <n v="46"/>
    <n v="46250"/>
    <x v="4"/>
    <x v="2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2"/>
    <n v="46"/>
    <n v="46250"/>
    <x v="4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8"/>
    <n v="46"/>
    <n v="46250"/>
    <x v="4"/>
    <x v="6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250"/>
    <x v="4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250"/>
    <x v="4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250"/>
    <x v="4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250"/>
    <x v="4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250"/>
    <x v="4"/>
    <x v="2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9"/>
    <n v="46"/>
    <n v="46250"/>
    <x v="7"/>
    <x v="2"/>
    <x v="47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9"/>
    <n v="46"/>
    <n v="46250"/>
    <x v="4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9"/>
    <n v="46"/>
    <n v="46250"/>
    <x v="4"/>
    <x v="5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0"/>
    <n v="46"/>
    <n v="46250"/>
    <x v="4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6"/>
    <n v="46"/>
    <n v="46250"/>
    <x v="4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8"/>
    <n v="46"/>
    <n v="46250"/>
    <x v="4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8"/>
    <n v="46"/>
    <n v="46250"/>
    <x v="4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250"/>
    <x v="4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50"/>
    <x v="4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9"/>
    <n v="46"/>
    <n v="46250"/>
    <x v="4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250"/>
    <x v="4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250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250"/>
    <x v="4"/>
    <x v="5"/>
    <x v="47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250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3"/>
    <n v="46"/>
    <n v="46250"/>
    <x v="4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6"/>
    <n v="46"/>
    <n v="46250"/>
    <x v="4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6"/>
    <n v="46"/>
    <n v="46250"/>
    <x v="4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5"/>
    <n v="46"/>
    <n v="46250"/>
    <x v="4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250"/>
    <x v="4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250"/>
    <x v="4"/>
    <x v="1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250"/>
    <x v="4"/>
    <x v="1"/>
    <x v="47"/>
    <x v="0"/>
    <s v="Calle"/>
    <s v="VÍAS URBANAS"/>
    <x v="1"/>
    <x v="1"/>
    <s v="Municipal"/>
    <x v="2"/>
    <x v="2"/>
    <x v="1"/>
    <x v="1"/>
    <x v="0"/>
    <x v="1"/>
    <n v="0"/>
    <n v="0"/>
    <n v="7"/>
    <x v="8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8"/>
    <n v="46"/>
    <n v="46250"/>
    <x v="4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250"/>
    <x v="4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0"/>
    <n v="46"/>
    <n v="46250"/>
    <x v="4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3"/>
    <n v="46"/>
    <n v="46250"/>
    <x v="6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6"/>
    <n v="46"/>
    <n v="46250"/>
    <x v="6"/>
    <x v="4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3"/>
    <n v="46"/>
    <n v="46250"/>
    <x v="6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0"/>
    <n v="46"/>
    <n v="46250"/>
    <x v="6"/>
    <x v="4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250"/>
    <x v="6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250"/>
    <x v="6"/>
    <x v="0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6"/>
    <n v="46"/>
    <n v="46250"/>
    <x v="6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3"/>
    <n v="46"/>
    <n v="46250"/>
    <x v="6"/>
    <x v="0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0"/>
    <n v="46"/>
    <n v="46250"/>
    <x v="6"/>
    <x v="0"/>
    <x v="4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2"/>
    <n v="46"/>
    <n v="46250"/>
    <x v="6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1"/>
    <n v="46"/>
    <n v="46250"/>
    <x v="6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250"/>
    <x v="6"/>
    <x v="1"/>
    <x v="4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250"/>
    <x v="7"/>
    <x v="5"/>
    <x v="47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250"/>
    <x v="6"/>
    <x v="1"/>
    <x v="47"/>
    <x v="0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250"/>
    <x v="6"/>
    <x v="1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8"/>
    <n v="46"/>
    <n v="46250"/>
    <x v="6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50"/>
    <x v="6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50"/>
    <x v="6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250"/>
    <x v="6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50"/>
    <x v="6"/>
    <x v="3"/>
    <x v="47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250"/>
    <x v="6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250"/>
    <x v="6"/>
    <x v="3"/>
    <x v="47"/>
    <x v="3"/>
    <s v="Calle"/>
    <s v="VÍAS URBANAS"/>
    <x v="1"/>
    <x v="1"/>
    <s v="Municipal"/>
    <x v="12"/>
    <x v="1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0"/>
    <n v="46"/>
    <n v="46250"/>
    <x v="6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46250"/>
    <x v="7"/>
    <x v="5"/>
    <x v="47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8"/>
    <n v="46"/>
    <n v="46250"/>
    <x v="8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250"/>
    <x v="8"/>
    <x v="3"/>
    <x v="47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4"/>
    <n v="46"/>
    <n v="46250"/>
    <x v="8"/>
    <x v="1"/>
    <x v="47"/>
    <x v="0"/>
    <s v="Carretera"/>
    <s v="VÍAS INTERURBANAS"/>
    <x v="2"/>
    <x v="2"/>
    <s v="Autonómica"/>
    <x v="7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0"/>
    <n v="46"/>
    <n v="46250"/>
    <x v="6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1"/>
    <n v="46"/>
    <n v="46250"/>
    <x v="6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4"/>
    <n v="46"/>
    <n v="46250"/>
    <x v="6"/>
    <x v="4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6"/>
    <n v="46"/>
    <n v="46250"/>
    <x v="6"/>
    <x v="4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46250"/>
    <x v="6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9"/>
    <n v="46"/>
    <n v="46250"/>
    <x v="6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250"/>
    <x v="6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250"/>
    <x v="6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3"/>
    <n v="46"/>
    <n v="46250"/>
    <x v="6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5"/>
    <n v="46"/>
    <n v="46250"/>
    <x v="6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6"/>
    <n v="46"/>
    <n v="46250"/>
    <x v="6"/>
    <x v="0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3"/>
    <n v="46"/>
    <n v="46250"/>
    <x v="6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0"/>
    <n v="46"/>
    <n v="46250"/>
    <x v="6"/>
    <x v="0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1"/>
    <n v="46"/>
    <n v="46250"/>
    <x v="8"/>
    <x v="2"/>
    <x v="47"/>
    <x v="4"/>
    <s v="Carretera"/>
    <s v="VÍAS INTERURBANAS"/>
    <x v="0"/>
    <x v="2"/>
    <s v="Estatal"/>
    <x v="9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0"/>
    <n v="46"/>
    <n v="46250"/>
    <x v="6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250"/>
    <x v="6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1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0"/>
    <n v="46"/>
    <n v="46250"/>
    <x v="8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"/>
    <n v="46"/>
    <n v="46250"/>
    <x v="6"/>
    <x v="5"/>
    <x v="47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9"/>
    <n v="46"/>
    <n v="46250"/>
    <x v="6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250"/>
    <x v="6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250"/>
    <x v="6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5"/>
    <n v="46"/>
    <n v="46250"/>
    <x v="6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2"/>
    <n v="46"/>
    <n v="46250"/>
    <x v="6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1"/>
    <n v="46"/>
    <n v="46250"/>
    <x v="6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8"/>
    <n v="46"/>
    <n v="46250"/>
    <x v="6"/>
    <x v="2"/>
    <x v="4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rretera"/>
    <s v="VÍAS INTERURBANAS"/>
    <x v="0"/>
    <x v="2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6"/>
    <n v="46"/>
    <n v="46250"/>
    <x v="8"/>
    <x v="2"/>
    <x v="47"/>
    <x v="3"/>
    <s v="Carretera"/>
    <s v="VÍAS INTERURBANAS"/>
    <x v="5"/>
    <x v="0"/>
    <s v="Autonómica"/>
    <x v="1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8"/>
    <n v="46"/>
    <n v="46250"/>
    <x v="6"/>
    <x v="2"/>
    <x v="47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250"/>
    <x v="6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5"/>
    <n v="46"/>
    <n v="46250"/>
    <x v="6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50"/>
    <x v="8"/>
    <x v="6"/>
    <x v="47"/>
    <x v="2"/>
    <s v="Carretera"/>
    <s v="VÍAS INTERURBANAS"/>
    <x v="2"/>
    <x v="0"/>
    <s v="Autonómica"/>
    <x v="1"/>
    <x v="2"/>
    <x v="1"/>
    <x v="1"/>
    <x v="0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250"/>
    <x v="6"/>
    <x v="6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4"/>
    <n v="46"/>
    <n v="46250"/>
    <x v="6"/>
    <x v="3"/>
    <x v="47"/>
    <x v="0"/>
    <s v="Calle"/>
    <s v="VÍAS URBANAS"/>
    <x v="1"/>
    <x v="1"/>
    <s v="Municipal"/>
    <x v="12"/>
    <x v="4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250"/>
    <x v="8"/>
    <x v="6"/>
    <x v="47"/>
    <x v="3"/>
    <s v="Carretera"/>
    <s v="VÍAS INTERURBANAS"/>
    <x v="0"/>
    <x v="0"/>
    <s v="Estatal"/>
    <x v="3"/>
    <x v="2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250"/>
    <x v="8"/>
    <x v="6"/>
    <x v="47"/>
    <x v="3"/>
    <s v="Carretera"/>
    <s v="VÍAS INTERURBANAS"/>
    <x v="0"/>
    <x v="2"/>
    <s v="Estatal"/>
    <x v="1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250"/>
    <x v="8"/>
    <x v="6"/>
    <x v="47"/>
    <x v="3"/>
    <s v="Carretera"/>
    <s v="VÍAS INTERURBANAS"/>
    <x v="0"/>
    <x v="0"/>
    <s v="Estatal"/>
    <x v="3"/>
    <x v="2"/>
    <x v="1"/>
    <x v="1"/>
    <x v="0"/>
    <x v="5039"/>
    <n v="0"/>
    <n v="0"/>
    <n v="5"/>
    <x v="4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7"/>
    <n v="46"/>
    <n v="46250"/>
    <x v="8"/>
    <x v="3"/>
    <x v="47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"/>
    <n v="46"/>
    <n v="46250"/>
    <x v="8"/>
    <x v="3"/>
    <x v="47"/>
    <x v="1"/>
    <s v="Carretera"/>
    <s v="VÍAS INTERURBANAS"/>
    <x v="0"/>
    <x v="2"/>
    <s v="Estatal"/>
    <x v="1"/>
    <x v="0"/>
    <x v="1"/>
    <x v="1"/>
    <x v="0"/>
    <x v="5039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250"/>
    <x v="8"/>
    <x v="1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250"/>
    <x v="8"/>
    <x v="6"/>
    <x v="47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1"/>
    <n v="46"/>
    <n v="46250"/>
    <x v="8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0"/>
    <n v="46"/>
    <n v="46250"/>
    <x v="8"/>
    <x v="0"/>
    <x v="47"/>
    <x v="0"/>
    <s v="Carretera"/>
    <s v="VÍAS INTERURBANAS"/>
    <x v="10"/>
    <x v="2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4"/>
    <n v="46"/>
    <n v="46250"/>
    <x v="6"/>
    <x v="3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"/>
    <n v="46"/>
    <n v="46250"/>
    <x v="6"/>
    <x v="3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"/>
    <n v="46"/>
    <n v="46250"/>
    <x v="6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5"/>
    <n v="46"/>
    <n v="46250"/>
    <x v="6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3"/>
    <n v="46"/>
    <n v="46250"/>
    <x v="6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0"/>
    <n v="46"/>
    <n v="46250"/>
    <x v="8"/>
    <x v="3"/>
    <x v="47"/>
    <x v="1"/>
    <s v="Calle"/>
    <s v="VÍAS URBANAS"/>
    <x v="1"/>
    <x v="1"/>
    <s v="Municipal"/>
    <x v="7"/>
    <x v="1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"/>
    <n v="46"/>
    <n v="46250"/>
    <x v="6"/>
    <x v="0"/>
    <x v="47"/>
    <x v="1"/>
    <s v="Calle"/>
    <s v="VÍAS URBANAS"/>
    <x v="1"/>
    <x v="1"/>
    <s v="Municipal"/>
    <x v="3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50"/>
    <x v="6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"/>
    <n v="46"/>
    <n v="46250"/>
    <x v="6"/>
    <x v="5"/>
    <x v="47"/>
    <x v="0"/>
    <s v="Calle"/>
    <s v="VÍAS URBANAS"/>
    <x v="1"/>
    <x v="1"/>
    <s v="Municipal"/>
    <x v="16"/>
    <x v="2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250"/>
    <x v="6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250"/>
    <x v="6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250"/>
    <x v="6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8"/>
    <n v="46"/>
    <n v="46250"/>
    <x v="6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250"/>
    <x v="6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6"/>
    <n v="46"/>
    <n v="46250"/>
    <x v="6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1"/>
    <n v="46"/>
    <n v="46250"/>
    <x v="6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1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1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3"/>
    <n v="46"/>
    <n v="46250"/>
    <x v="6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50"/>
    <x v="6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2"/>
    <n v="46"/>
    <n v="46250"/>
    <x v="8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6"/>
    <n v="46"/>
    <n v="46250"/>
    <x v="1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5"/>
    <n v="46"/>
    <n v="46250"/>
    <x v="0"/>
    <x v="4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7"/>
    <n v="46"/>
    <n v="46250"/>
    <x v="7"/>
    <x v="2"/>
    <x v="4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2"/>
    <n v="46"/>
    <n v="46250"/>
    <x v="6"/>
    <x v="1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250"/>
    <x v="8"/>
    <x v="1"/>
    <x v="47"/>
    <x v="2"/>
    <s v="Carretera"/>
    <s v="VÍAS INTERURBANAS"/>
    <x v="5"/>
    <x v="2"/>
    <s v="Autonómica"/>
    <x v="7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2"/>
    <n v="46"/>
    <n v="46250"/>
    <x v="6"/>
    <x v="1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21"/>
    <n v="46"/>
    <n v="46250"/>
    <x v="6"/>
    <x v="1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50"/>
    <x v="6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250"/>
    <x v="7"/>
    <x v="1"/>
    <x v="47"/>
    <x v="3"/>
    <s v="Calle"/>
    <s v="VÍAS URBANAS"/>
    <x v="1"/>
    <x v="1"/>
    <s v="Municipal"/>
    <x v="2"/>
    <x v="2"/>
    <x v="1"/>
    <x v="1"/>
    <x v="4"/>
    <x v="1"/>
    <n v="0"/>
    <n v="1"/>
    <n v="0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50"/>
    <x v="6"/>
    <x v="5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250"/>
    <x v="6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"/>
    <n v="46"/>
    <n v="46250"/>
    <x v="6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8"/>
    <n v="46"/>
    <n v="46250"/>
    <x v="6"/>
    <x v="4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"/>
    <n v="46"/>
    <n v="46250"/>
    <x v="6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3"/>
    <n v="46"/>
    <n v="46250"/>
    <x v="6"/>
    <x v="1"/>
    <x v="47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8"/>
    <n v="46"/>
    <n v="46250"/>
    <x v="6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9"/>
    <n v="46"/>
    <n v="46250"/>
    <x v="6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9"/>
    <n v="46"/>
    <n v="46250"/>
    <x v="6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7"/>
    <n v="46"/>
    <n v="46250"/>
    <x v="8"/>
    <x v="2"/>
    <x v="47"/>
    <x v="0"/>
    <s v="Carretera"/>
    <s v="VÍAS INTERURBANAS"/>
    <x v="0"/>
    <x v="0"/>
    <s v="Estatal"/>
    <x v="1"/>
    <x v="2"/>
    <x v="1"/>
    <x v="1"/>
    <x v="0"/>
    <x v="5039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250"/>
    <x v="6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8"/>
    <n v="46"/>
    <n v="46250"/>
    <x v="6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250"/>
    <x v="6"/>
    <x v="2"/>
    <x v="4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9"/>
    <n v="46"/>
    <n v="46250"/>
    <x v="6"/>
    <x v="2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7"/>
    <n v="46"/>
    <n v="46250"/>
    <x v="6"/>
    <x v="2"/>
    <x v="47"/>
    <x v="0"/>
    <s v="Calle"/>
    <s v="VÍAS URBANAS"/>
    <x v="1"/>
    <x v="1"/>
    <s v="Municipal"/>
    <x v="12"/>
    <x v="3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1"/>
    <n v="46"/>
    <n v="46250"/>
    <x v="6"/>
    <x v="2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5"/>
    <n v="46"/>
    <n v="46250"/>
    <x v="6"/>
    <x v="2"/>
    <x v="47"/>
    <x v="3"/>
    <s v="Calle"/>
    <s v="VÍAS URBANAS"/>
    <x v="1"/>
    <x v="1"/>
    <s v="Municipal"/>
    <x v="12"/>
    <x v="3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8"/>
    <n v="46"/>
    <n v="46250"/>
    <x v="6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6"/>
    <n v="46"/>
    <n v="46250"/>
    <x v="6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9"/>
    <n v="46"/>
    <n v="46250"/>
    <x v="6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9"/>
    <n v="46"/>
    <n v="46250"/>
    <x v="6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6"/>
    <n v="46"/>
    <n v="46250"/>
    <x v="7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5"/>
    <n v="46"/>
    <n v="46250"/>
    <x v="6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2"/>
    <n v="46"/>
    <n v="46250"/>
    <x v="6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9"/>
    <n v="46"/>
    <n v="46250"/>
    <x v="6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46250"/>
    <x v="6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1"/>
    <n v="46"/>
    <n v="46250"/>
    <x v="6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0"/>
    <n v="46"/>
    <n v="46250"/>
    <x v="6"/>
    <x v="4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1"/>
    <n v="46"/>
    <n v="46250"/>
    <x v="6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1"/>
    <n v="46"/>
    <n v="46250"/>
    <x v="6"/>
    <x v="4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6"/>
    <n v="46"/>
    <n v="46250"/>
    <x v="7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46250"/>
    <x v="6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6"/>
    <n v="46"/>
    <n v="46250"/>
    <x v="6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6"/>
    <n v="46"/>
    <n v="46250"/>
    <x v="6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1"/>
    <n v="46"/>
    <n v="46250"/>
    <x v="6"/>
    <x v="2"/>
    <x v="4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1"/>
    <n v="46"/>
    <n v="46250"/>
    <x v="6"/>
    <x v="2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0"/>
    <n v="46"/>
    <n v="46250"/>
    <x v="6"/>
    <x v="2"/>
    <x v="47"/>
    <x v="4"/>
    <s v="Calle"/>
    <s v="VÍAS URBANAS"/>
    <x v="1"/>
    <x v="1"/>
    <s v="Municipal"/>
    <x v="12"/>
    <x v="1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3"/>
    <n v="46"/>
    <n v="46250"/>
    <x v="7"/>
    <x v="6"/>
    <x v="47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21"/>
    <n v="46"/>
    <n v="46250"/>
    <x v="6"/>
    <x v="2"/>
    <x v="47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6"/>
    <n v="46"/>
    <n v="46250"/>
    <x v="7"/>
    <x v="0"/>
    <x v="47"/>
    <x v="3"/>
    <s v="Calle"/>
    <s v="VÍAS URBANAS"/>
    <x v="1"/>
    <x v="1"/>
    <s v="Municipal"/>
    <x v="12"/>
    <x v="3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250"/>
    <x v="8"/>
    <x v="6"/>
    <x v="47"/>
    <x v="0"/>
    <s v="Carretera"/>
    <s v="VÍAS INTERURBANAS"/>
    <x v="0"/>
    <x v="0"/>
    <s v="Estatal"/>
    <x v="3"/>
    <x v="2"/>
    <x v="1"/>
    <x v="1"/>
    <x v="0"/>
    <x v="4963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250"/>
    <x v="8"/>
    <x v="6"/>
    <x v="47"/>
    <x v="0"/>
    <s v="Carretera"/>
    <s v="VÍAS INTERURBANAS"/>
    <x v="0"/>
    <x v="2"/>
    <s v="Estatal"/>
    <x v="7"/>
    <x v="2"/>
    <x v="1"/>
    <x v="1"/>
    <x v="3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8"/>
    <n v="46"/>
    <n v="46250"/>
    <x v="8"/>
    <x v="3"/>
    <x v="47"/>
    <x v="3"/>
    <s v="Calle"/>
    <s v="VÍAS URBANAS"/>
    <x v="1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7"/>
    <n v="46"/>
    <n v="46250"/>
    <x v="6"/>
    <x v="6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0"/>
    <n v="46"/>
    <n v="46250"/>
    <x v="6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6"/>
    <n v="46"/>
    <n v="46250"/>
    <x v="8"/>
    <x v="4"/>
    <x v="47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250"/>
    <x v="6"/>
    <x v="6"/>
    <x v="47"/>
    <x v="0"/>
    <s v="Calle"/>
    <s v="VÍAS URBANAS"/>
    <x v="1"/>
    <x v="1"/>
    <s v="Municipal"/>
    <x v="13"/>
    <x v="2"/>
    <x v="1"/>
    <x v="4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1"/>
    <n v="46"/>
    <n v="46250"/>
    <x v="7"/>
    <x v="6"/>
    <x v="47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6"/>
    <n v="46"/>
    <n v="46250"/>
    <x v="6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250"/>
    <x v="6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250"/>
    <x v="6"/>
    <x v="6"/>
    <x v="4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1"/>
    <n v="46"/>
    <n v="46250"/>
    <x v="6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7"/>
    <n v="46"/>
    <n v="46250"/>
    <x v="8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2"/>
    <n v="46"/>
    <n v="46250"/>
    <x v="6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2"/>
    <n v="46"/>
    <n v="46250"/>
    <x v="6"/>
    <x v="6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9"/>
    <n v="46"/>
    <n v="46250"/>
    <x v="6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6"/>
    <n v="46"/>
    <n v="46250"/>
    <x v="6"/>
    <x v="6"/>
    <x v="47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7"/>
    <n v="46"/>
    <n v="46250"/>
    <x v="6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250"/>
    <x v="4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250"/>
    <x v="8"/>
    <x v="0"/>
    <x v="47"/>
    <x v="0"/>
    <s v="Carretera"/>
    <s v="VÍAS INTERURBANAS"/>
    <x v="0"/>
    <x v="2"/>
    <s v="Estatal"/>
    <x v="1"/>
    <x v="2"/>
    <x v="1"/>
    <x v="1"/>
    <x v="0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"/>
    <n v="46"/>
    <n v="46250"/>
    <x v="6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6"/>
    <n v="46"/>
    <n v="46250"/>
    <x v="6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50"/>
    <x v="6"/>
    <x v="3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5"/>
    <n v="46"/>
    <n v="46250"/>
    <x v="6"/>
    <x v="6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46250"/>
    <x v="6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46250"/>
    <x v="6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9"/>
    <n v="46"/>
    <n v="46250"/>
    <x v="8"/>
    <x v="5"/>
    <x v="4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7"/>
    <n v="46"/>
    <n v="46250"/>
    <x v="6"/>
    <x v="4"/>
    <x v="47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8"/>
    <n v="46"/>
    <n v="46250"/>
    <x v="7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46250"/>
    <x v="7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250"/>
    <x v="6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250"/>
    <x v="6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6"/>
    <n v="46"/>
    <n v="46250"/>
    <x v="6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250"/>
    <x v="8"/>
    <x v="2"/>
    <x v="47"/>
    <x v="3"/>
    <s v="Carretera"/>
    <s v="VÍAS INTERURBANAS"/>
    <x v="0"/>
    <x v="0"/>
    <s v="Estatal"/>
    <x v="3"/>
    <x v="2"/>
    <x v="1"/>
    <x v="1"/>
    <x v="0"/>
    <x v="5039"/>
    <n v="0"/>
    <n v="1"/>
    <n v="3"/>
    <x v="2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250"/>
    <x v="8"/>
    <x v="1"/>
    <x v="47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0"/>
    <n v="46"/>
    <n v="46250"/>
    <x v="8"/>
    <x v="5"/>
    <x v="47"/>
    <x v="0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250"/>
    <x v="6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46250"/>
    <x v="6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9"/>
    <n v="46"/>
    <n v="46250"/>
    <x v="6"/>
    <x v="1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250"/>
    <x v="6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2"/>
    <n v="46"/>
    <n v="46250"/>
    <x v="6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7"/>
    <n v="46"/>
    <n v="46250"/>
    <x v="6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0"/>
    <n v="46"/>
    <n v="46250"/>
    <x v="7"/>
    <x v="0"/>
    <x v="47"/>
    <x v="4"/>
    <s v="Calle"/>
    <s v="VÍAS URBANAS"/>
    <x v="1"/>
    <x v="1"/>
    <s v="Municipal"/>
    <x v="10"/>
    <x v="2"/>
    <x v="1"/>
    <x v="1"/>
    <x v="5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2"/>
    <n v="46"/>
    <n v="46250"/>
    <x v="8"/>
    <x v="5"/>
    <x v="47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"/>
    <n v="46"/>
    <n v="46250"/>
    <x v="8"/>
    <x v="5"/>
    <x v="47"/>
    <x v="1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4"/>
    <n v="46"/>
    <n v="46250"/>
    <x v="1"/>
    <x v="3"/>
    <x v="47"/>
    <x v="1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2"/>
    <n v="46"/>
    <n v="46250"/>
    <x v="6"/>
    <x v="6"/>
    <x v="47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5"/>
    <n v="46"/>
    <n v="46250"/>
    <x v="6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250"/>
    <x v="6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250"/>
    <x v="6"/>
    <x v="1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6"/>
    <n v="46"/>
    <n v="46250"/>
    <x v="6"/>
    <x v="6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250"/>
    <x v="8"/>
    <x v="4"/>
    <x v="47"/>
    <x v="4"/>
    <s v="Calle"/>
    <s v="VÍAS URBANAS"/>
    <x v="1"/>
    <x v="1"/>
    <s v="Municipal"/>
    <x v="2"/>
    <x v="3"/>
    <x v="0"/>
    <x v="0"/>
    <x v="2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1"/>
    <n v="46"/>
    <n v="46250"/>
    <x v="6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1"/>
    <n v="46"/>
    <n v="46250"/>
    <x v="6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6"/>
    <n v="46"/>
    <n v="46250"/>
    <x v="6"/>
    <x v="6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2"/>
    <n v="46"/>
    <n v="46250"/>
    <x v="6"/>
    <x v="6"/>
    <x v="47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0"/>
    <n v="46"/>
    <n v="46250"/>
    <x v="8"/>
    <x v="3"/>
    <x v="47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6"/>
    <n v="46"/>
    <n v="46250"/>
    <x v="8"/>
    <x v="4"/>
    <x v="47"/>
    <x v="2"/>
    <s v="Carretera"/>
    <s v="VÍAS INTERURBANAS"/>
    <x v="2"/>
    <x v="2"/>
    <s v="Autonómica"/>
    <x v="0"/>
    <x v="2"/>
    <x v="1"/>
    <x v="1"/>
    <x v="0"/>
    <x v="511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1"/>
    <n v="46"/>
    <n v="46250"/>
    <x v="8"/>
    <x v="1"/>
    <x v="47"/>
    <x v="3"/>
    <s v="Calle"/>
    <s v="VÍAS URBANAS"/>
    <x v="1"/>
    <x v="1"/>
    <s v="Municipal"/>
    <x v="12"/>
    <x v="2"/>
    <x v="4"/>
    <x v="0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5"/>
    <n v="46"/>
    <n v="46250"/>
    <x v="8"/>
    <x v="5"/>
    <x v="47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6"/>
    <n v="46"/>
    <n v="46250"/>
    <x v="8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0"/>
    <n v="46"/>
    <n v="46250"/>
    <x v="8"/>
    <x v="3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7"/>
    <n v="46"/>
    <n v="46250"/>
    <x v="8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3"/>
    <n v="46"/>
    <n v="46250"/>
    <x v="6"/>
    <x v="1"/>
    <x v="47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1"/>
    <n v="46"/>
    <n v="46250"/>
    <x v="8"/>
    <x v="2"/>
    <x v="47"/>
    <x v="4"/>
    <s v="Carretera"/>
    <s v="VÍAS INTERURBANAS"/>
    <x v="0"/>
    <x v="2"/>
    <s v="Estatal"/>
    <x v="17"/>
    <x v="0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8"/>
    <n v="46"/>
    <n v="46250"/>
    <x v="8"/>
    <x v="1"/>
    <x v="47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8"/>
    <n v="46"/>
    <n v="46250"/>
    <x v="8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7"/>
    <n v="46"/>
    <n v="46250"/>
    <x v="8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7"/>
    <n v="46"/>
    <n v="46250"/>
    <x v="8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"/>
    <n v="46"/>
    <n v="46250"/>
    <x v="8"/>
    <x v="6"/>
    <x v="47"/>
    <x v="1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9"/>
    <n v="46"/>
    <n v="46250"/>
    <x v="8"/>
    <x v="5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6"/>
    <n v="46"/>
    <n v="46250"/>
    <x v="8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9"/>
    <n v="46"/>
    <n v="46250"/>
    <x v="8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250"/>
    <x v="8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5"/>
    <n v="46"/>
    <n v="46250"/>
    <x v="8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250"/>
    <x v="7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7"/>
    <n v="46"/>
    <n v="46250"/>
    <x v="7"/>
    <x v="2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9"/>
    <n v="46"/>
    <n v="46250"/>
    <x v="6"/>
    <x v="3"/>
    <x v="47"/>
    <x v="0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50"/>
    <x v="6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5"/>
    <n v="46"/>
    <n v="46250"/>
    <x v="6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46250"/>
    <x v="6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"/>
    <n v="46"/>
    <n v="46250"/>
    <x v="6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0"/>
    <n v="46"/>
    <n v="46250"/>
    <x v="6"/>
    <x v="5"/>
    <x v="47"/>
    <x v="0"/>
    <s v="Calle"/>
    <s v="VÍAS URBANAS"/>
    <x v="1"/>
    <x v="1"/>
    <s v="Municipal"/>
    <x v="13"/>
    <x v="2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250"/>
    <x v="6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250"/>
    <x v="6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250"/>
    <x v="8"/>
    <x v="6"/>
    <x v="47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9"/>
    <n v="46"/>
    <n v="46250"/>
    <x v="6"/>
    <x v="3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46250"/>
    <x v="6"/>
    <x v="3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9"/>
    <n v="46"/>
    <n v="46250"/>
    <x v="6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6"/>
    <n v="46"/>
    <n v="46250"/>
    <x v="6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9"/>
    <n v="46"/>
    <n v="46250"/>
    <x v="7"/>
    <x v="0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3"/>
    <n v="46"/>
    <n v="46250"/>
    <x v="7"/>
    <x v="0"/>
    <x v="47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6"/>
    <n v="46"/>
    <n v="46250"/>
    <x v="7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250"/>
    <x v="6"/>
    <x v="2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8"/>
    <n v="46"/>
    <n v="46250"/>
    <x v="6"/>
    <x v="2"/>
    <x v="47"/>
    <x v="3"/>
    <s v="Calle"/>
    <s v="VÍAS URBANAS"/>
    <x v="1"/>
    <x v="1"/>
    <s v="Municipal"/>
    <x v="1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1"/>
    <n v="46"/>
    <n v="46250"/>
    <x v="6"/>
    <x v="4"/>
    <x v="4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9"/>
    <n v="46"/>
    <n v="46250"/>
    <x v="6"/>
    <x v="4"/>
    <x v="47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8"/>
    <n v="46"/>
    <n v="46250"/>
    <x v="6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8"/>
    <n v="46"/>
    <n v="46250"/>
    <x v="6"/>
    <x v="3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1"/>
    <n v="46"/>
    <n v="46250"/>
    <x v="6"/>
    <x v="3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6"/>
    <n v="46"/>
    <n v="46250"/>
    <x v="6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3"/>
    <n v="46"/>
    <n v="46250"/>
    <x v="6"/>
    <x v="2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250"/>
    <x v="8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8"/>
    <n v="46"/>
    <n v="46250"/>
    <x v="6"/>
    <x v="6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3"/>
    <n v="46"/>
    <n v="46250"/>
    <x v="6"/>
    <x v="6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5"/>
    <n v="46"/>
    <n v="46250"/>
    <x v="6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9"/>
    <n v="46"/>
    <n v="46250"/>
    <x v="6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6"/>
    <n v="46"/>
    <n v="46250"/>
    <x v="6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8"/>
    <n v="46"/>
    <n v="46250"/>
    <x v="6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250"/>
    <x v="6"/>
    <x v="3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5"/>
    <n v="46"/>
    <n v="46250"/>
    <x v="6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250"/>
    <x v="7"/>
    <x v="0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4"/>
    <n v="46"/>
    <n v="46250"/>
    <x v="7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5"/>
    <n v="46"/>
    <n v="46250"/>
    <x v="6"/>
    <x v="2"/>
    <x v="47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5"/>
    <n v="46"/>
    <n v="46250"/>
    <x v="6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6"/>
    <n v="46"/>
    <n v="46250"/>
    <x v="7"/>
    <x v="0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250"/>
    <x v="7"/>
    <x v="1"/>
    <x v="47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46250"/>
    <x v="7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2"/>
    <n v="46"/>
    <n v="46250"/>
    <x v="7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3"/>
    <n v="46"/>
    <n v="46250"/>
    <x v="7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7"/>
    <n v="46"/>
    <n v="46250"/>
    <x v="6"/>
    <x v="3"/>
    <x v="47"/>
    <x v="0"/>
    <s v="Calle"/>
    <s v="VÍAS URBANAS"/>
    <x v="1"/>
    <x v="1"/>
    <s v="Municipal"/>
    <x v="7"/>
    <x v="3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3"/>
    <n v="46"/>
    <n v="46250"/>
    <x v="7"/>
    <x v="1"/>
    <x v="47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7"/>
    <n v="46"/>
    <n v="46250"/>
    <x v="7"/>
    <x v="6"/>
    <x v="47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46250"/>
    <x v="7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0"/>
    <n v="46"/>
    <n v="46250"/>
    <x v="7"/>
    <x v="5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6"/>
    <n v="46"/>
    <n v="46250"/>
    <x v="7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250"/>
    <x v="7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0"/>
    <n v="46"/>
    <n v="46250"/>
    <x v="7"/>
    <x v="5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250"/>
    <x v="7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1"/>
    <n v="46"/>
    <n v="46250"/>
    <x v="7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2"/>
    <n v="46"/>
    <n v="46250"/>
    <x v="7"/>
    <x v="2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1"/>
    <n v="46"/>
    <n v="46250"/>
    <x v="7"/>
    <x v="4"/>
    <x v="4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6"/>
    <n v="46"/>
    <n v="46250"/>
    <x v="7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7"/>
    <n v="46"/>
    <n v="46250"/>
    <x v="7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2"/>
    <n v="46"/>
    <n v="46250"/>
    <x v="7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0"/>
    <n v="46"/>
    <n v="46250"/>
    <x v="7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250"/>
    <x v="7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4"/>
    <n v="46"/>
    <n v="46250"/>
    <x v="7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4"/>
    <n v="46"/>
    <n v="46250"/>
    <x v="7"/>
    <x v="0"/>
    <x v="47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6"/>
    <n v="46"/>
    <n v="46250"/>
    <x v="7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46250"/>
    <x v="7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4"/>
    <n v="46"/>
    <n v="46250"/>
    <x v="7"/>
    <x v="4"/>
    <x v="47"/>
    <x v="0"/>
    <s v="Calle"/>
    <s v="VÍAS URBANAS"/>
    <x v="1"/>
    <x v="1"/>
    <s v="Municipal"/>
    <x v="12"/>
    <x v="4"/>
    <x v="4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250"/>
    <x v="7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1"/>
    <n v="46"/>
    <n v="46250"/>
    <x v="7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250"/>
    <x v="7"/>
    <x v="0"/>
    <x v="47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5"/>
    <n v="46"/>
    <n v="46250"/>
    <x v="7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1"/>
    <n v="46"/>
    <n v="46250"/>
    <x v="7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0"/>
    <n v="46"/>
    <n v="46250"/>
    <x v="8"/>
    <x v="4"/>
    <x v="47"/>
    <x v="1"/>
    <s v="Calle"/>
    <s v="VÍAS URBANAS"/>
    <x v="1"/>
    <x v="1"/>
    <s v="Municipal"/>
    <x v="15"/>
    <x v="1"/>
    <x v="1"/>
    <x v="1"/>
    <x v="0"/>
    <x v="1"/>
    <n v="0"/>
    <n v="0"/>
    <n v="2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250"/>
    <x v="7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5"/>
    <n v="46"/>
    <n v="46250"/>
    <x v="7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2"/>
    <n v="46"/>
    <n v="46250"/>
    <x v="7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250"/>
    <x v="7"/>
    <x v="1"/>
    <x v="47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3"/>
    <n v="46"/>
    <n v="46250"/>
    <x v="7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9"/>
    <n v="46"/>
    <n v="46250"/>
    <x v="7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5"/>
    <n v="46"/>
    <n v="46250"/>
    <x v="7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8"/>
    <n v="46"/>
    <n v="46250"/>
    <x v="8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0"/>
    <n v="46"/>
    <n v="46250"/>
    <x v="8"/>
    <x v="0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0"/>
    <n v="46"/>
    <n v="46250"/>
    <x v="7"/>
    <x v="4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8"/>
    <n v="46"/>
    <n v="46250"/>
    <x v="8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8"/>
    <n v="46"/>
    <n v="46250"/>
    <x v="8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9"/>
    <n v="46"/>
    <n v="46250"/>
    <x v="8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7"/>
    <n v="46"/>
    <n v="46250"/>
    <x v="8"/>
    <x v="5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5"/>
    <n v="46"/>
    <n v="46250"/>
    <x v="8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2"/>
    <n v="46"/>
    <n v="46250"/>
    <x v="8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4"/>
    <n v="46"/>
    <n v="46250"/>
    <x v="8"/>
    <x v="4"/>
    <x v="47"/>
    <x v="0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1"/>
    <n v="46"/>
    <n v="46250"/>
    <x v="8"/>
    <x v="5"/>
    <x v="47"/>
    <x v="3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0"/>
    <n v="46"/>
    <n v="46250"/>
    <x v="8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2"/>
    <n v="46"/>
    <n v="46250"/>
    <x v="8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0"/>
    <n v="46"/>
    <n v="46250"/>
    <x v="8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250"/>
    <x v="8"/>
    <x v="4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8"/>
    <n v="46"/>
    <n v="46250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5"/>
    <n v="46"/>
    <n v="4625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5"/>
    <n v="46"/>
    <n v="46250"/>
    <x v="9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250"/>
    <x v="9"/>
    <x v="1"/>
    <x v="47"/>
    <x v="2"/>
    <s v="Carretera"/>
    <s v="VÍAS INTERURBANAS"/>
    <x v="0"/>
    <x v="2"/>
    <s v="Estatal"/>
    <x v="6"/>
    <x v="2"/>
    <x v="1"/>
    <x v="5"/>
    <x v="3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250"/>
    <x v="8"/>
    <x v="0"/>
    <x v="47"/>
    <x v="0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250"/>
    <x v="8"/>
    <x v="1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250"/>
    <x v="9"/>
    <x v="3"/>
    <x v="47"/>
    <x v="2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250"/>
    <x v="8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5"/>
    <n v="46"/>
    <n v="46250"/>
    <x v="8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250"/>
    <x v="8"/>
    <x v="3"/>
    <x v="47"/>
    <x v="0"/>
    <s v="Calle"/>
    <s v="VÍAS URBANAS"/>
    <x v="1"/>
    <x v="1"/>
    <s v="Municipal"/>
    <x v="2"/>
    <x v="1"/>
    <x v="1"/>
    <x v="1"/>
    <x v="8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5"/>
    <n v="46"/>
    <n v="46250"/>
    <x v="8"/>
    <x v="6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6"/>
    <n v="46"/>
    <n v="46250"/>
    <x v="7"/>
    <x v="2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0"/>
    <n v="46"/>
    <n v="46250"/>
    <x v="9"/>
    <x v="4"/>
    <x v="47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250"/>
    <x v="7"/>
    <x v="2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"/>
    <n v="46"/>
    <n v="46250"/>
    <x v="9"/>
    <x v="1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3"/>
    <n v="46"/>
    <n v="46250"/>
    <x v="9"/>
    <x v="1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0"/>
    <n v="46"/>
    <n v="46250"/>
    <x v="9"/>
    <x v="0"/>
    <x v="47"/>
    <x v="4"/>
    <s v="Carretera"/>
    <s v="VÍAS INTERURBANAS"/>
    <x v="0"/>
    <x v="0"/>
    <s v="Otra"/>
    <x v="9"/>
    <x v="0"/>
    <x v="2"/>
    <x v="1"/>
    <x v="0"/>
    <x v="515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250"/>
    <x v="9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8"/>
    <n v="46"/>
    <n v="46250"/>
    <x v="9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3"/>
    <n v="46"/>
    <n v="46250"/>
    <x v="9"/>
    <x v="1"/>
    <x v="47"/>
    <x v="4"/>
    <s v="Calle"/>
    <s v="VÍAS URBANAS"/>
    <x v="1"/>
    <x v="1"/>
    <s v="Municipal"/>
    <x v="10"/>
    <x v="4"/>
    <x v="1"/>
    <x v="1"/>
    <x v="1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5"/>
    <n v="46"/>
    <n v="46250"/>
    <x v="9"/>
    <x v="1"/>
    <x v="47"/>
    <x v="3"/>
    <s v="Calle"/>
    <s v="VÍAS URBANAS"/>
    <x v="1"/>
    <x v="1"/>
    <s v="Municipal"/>
    <x v="7"/>
    <x v="3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7"/>
    <n v="46"/>
    <n v="46250"/>
    <x v="9"/>
    <x v="5"/>
    <x v="47"/>
    <x v="0"/>
    <s v="Carretera"/>
    <s v="VÍAS INTERURBANAS"/>
    <x v="0"/>
    <x v="0"/>
    <s v="Estatal"/>
    <x v="12"/>
    <x v="2"/>
    <x v="1"/>
    <x v="1"/>
    <x v="0"/>
    <x v="503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9"/>
    <n v="46"/>
    <n v="46250"/>
    <x v="9"/>
    <x v="1"/>
    <x v="47"/>
    <x v="2"/>
    <s v="Carretera"/>
    <s v="VÍAS INTERURBANAS"/>
    <x v="5"/>
    <x v="2"/>
    <s v="Autonómica"/>
    <x v="1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3"/>
    <n v="46"/>
    <n v="46250"/>
    <x v="8"/>
    <x v="4"/>
    <x v="47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1"/>
    <n v="46"/>
    <n v="46250"/>
    <x v="9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0"/>
    <n v="46"/>
    <n v="46250"/>
    <x v="9"/>
    <x v="2"/>
    <x v="47"/>
    <x v="4"/>
    <s v="Calle"/>
    <s v="VÍAS URBANAS"/>
    <x v="1"/>
    <x v="1"/>
    <s v="Municipal"/>
    <x v="10"/>
    <x v="1"/>
    <x v="1"/>
    <x v="1"/>
    <x v="6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9"/>
    <n v="46"/>
    <n v="46250"/>
    <x v="9"/>
    <x v="2"/>
    <x v="47"/>
    <x v="0"/>
    <s v="Carretera"/>
    <s v="VÍAS INTERURBANAS"/>
    <x v="0"/>
    <x v="0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0"/>
    <n v="46"/>
    <n v="46250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0"/>
    <n v="46"/>
    <n v="46250"/>
    <x v="9"/>
    <x v="1"/>
    <x v="47"/>
    <x v="1"/>
    <s v="Carretera"/>
    <s v="VÍAS INTERURBANAS"/>
    <x v="0"/>
    <x v="2"/>
    <s v="Estatal"/>
    <x v="0"/>
    <x v="5"/>
    <x v="1"/>
    <x v="1"/>
    <x v="3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0"/>
    <n v="46"/>
    <n v="46250"/>
    <x v="9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4"/>
    <n v="46"/>
    <n v="46250"/>
    <x v="9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"/>
    <n v="46"/>
    <n v="46250"/>
    <x v="9"/>
    <x v="4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0"/>
    <n v="46"/>
    <n v="46250"/>
    <x v="9"/>
    <x v="3"/>
    <x v="47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5"/>
    <n v="46"/>
    <n v="46110"/>
    <x v="9"/>
    <x v="2"/>
    <x v="47"/>
    <x v="3"/>
    <s v="Carretera"/>
    <s v="VÍAS INTERURBANAS"/>
    <x v="0"/>
    <x v="2"/>
    <s v="Estatal"/>
    <x v="1"/>
    <x v="2"/>
    <x v="1"/>
    <x v="1"/>
    <x v="0"/>
    <x v="5039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110"/>
    <x v="9"/>
    <x v="6"/>
    <x v="47"/>
    <x v="3"/>
    <s v="Carretera"/>
    <s v="VÍAS INTERURBANAS"/>
    <x v="0"/>
    <x v="2"/>
    <s v="Estatal"/>
    <x v="14"/>
    <x v="2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6"/>
    <n v="46"/>
    <n v="46250"/>
    <x v="9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250"/>
    <x v="9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"/>
    <n v="46"/>
    <n v="46250"/>
    <x v="9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4"/>
    <n v="46"/>
    <n v="46250"/>
    <x v="9"/>
    <x v="3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3"/>
    <n v="46"/>
    <n v="46250"/>
    <x v="9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9"/>
    <n v="46"/>
    <n v="46250"/>
    <x v="9"/>
    <x v="5"/>
    <x v="47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250"/>
    <x v="4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0"/>
    <n v="46"/>
    <n v="46250"/>
    <x v="6"/>
    <x v="2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4"/>
    <n v="46"/>
    <n v="46250"/>
    <x v="9"/>
    <x v="0"/>
    <x v="47"/>
    <x v="0"/>
    <s v="Carretera"/>
    <s v="VÍAS INTERURBANAS"/>
    <x v="6"/>
    <x v="2"/>
    <s v="Provincial, Cabildo/Consell"/>
    <x v="19"/>
    <x v="3"/>
    <x v="1"/>
    <x v="1"/>
    <x v="0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2"/>
    <n v="46"/>
    <n v="46250"/>
    <x v="7"/>
    <x v="1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5"/>
    <n v="46"/>
    <n v="46250"/>
    <x v="7"/>
    <x v="6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0"/>
    <n v="46"/>
    <n v="46250"/>
    <x v="7"/>
    <x v="6"/>
    <x v="47"/>
    <x v="0"/>
    <s v="Calle"/>
    <s v="VÍAS URBANAS"/>
    <x v="1"/>
    <x v="1"/>
    <s v="Municipal"/>
    <x v="1"/>
    <x v="2"/>
    <x v="1"/>
    <x v="1"/>
    <x v="1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250"/>
    <x v="7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2"/>
    <n v="46"/>
    <n v="46250"/>
    <x v="7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1"/>
    <n v="46"/>
    <n v="46250"/>
    <x v="7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7"/>
    <n v="46"/>
    <n v="46250"/>
    <x v="7"/>
    <x v="5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3"/>
    <n v="46"/>
    <n v="46250"/>
    <x v="7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5"/>
    <n v="46"/>
    <n v="46250"/>
    <x v="7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4"/>
    <n v="46"/>
    <n v="46250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3"/>
    <n v="46"/>
    <n v="46250"/>
    <x v="7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5"/>
    <n v="46"/>
    <n v="46250"/>
    <x v="7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250"/>
    <x v="8"/>
    <x v="0"/>
    <x v="4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9"/>
    <n v="46"/>
    <n v="46250"/>
    <x v="7"/>
    <x v="6"/>
    <x v="4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2"/>
    <n v="46"/>
    <n v="46250"/>
    <x v="7"/>
    <x v="5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250"/>
    <x v="7"/>
    <x v="2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250"/>
    <x v="7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22"/>
    <n v="46"/>
    <n v="46250"/>
    <x v="7"/>
    <x v="2"/>
    <x v="47"/>
    <x v="1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5"/>
    <n v="46"/>
    <n v="46250"/>
    <x v="7"/>
    <x v="6"/>
    <x v="47"/>
    <x v="3"/>
    <s v="Calle"/>
    <s v="VÍAS URBANAS"/>
    <x v="12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2"/>
    <n v="46"/>
    <n v="46250"/>
    <x v="7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6"/>
    <n v="46"/>
    <n v="46250"/>
    <x v="7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9"/>
    <n v="46"/>
    <n v="46250"/>
    <x v="7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250"/>
    <x v="7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0"/>
    <n v="46"/>
    <n v="46250"/>
    <x v="7"/>
    <x v="2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9"/>
    <n v="46"/>
    <n v="46250"/>
    <x v="7"/>
    <x v="4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0"/>
    <n v="46"/>
    <n v="46250"/>
    <x v="7"/>
    <x v="3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9"/>
    <n v="46"/>
    <n v="46250"/>
    <x v="7"/>
    <x v="6"/>
    <x v="47"/>
    <x v="2"/>
    <s v="Calle"/>
    <s v="VÍAS URBANAS"/>
    <x v="1"/>
    <x v="1"/>
    <s v="Municipal"/>
    <x v="7"/>
    <x v="2"/>
    <x v="0"/>
    <x v="0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2"/>
    <n v="46"/>
    <n v="46250"/>
    <x v="7"/>
    <x v="3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5"/>
    <n v="46"/>
    <n v="46250"/>
    <x v="7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7"/>
    <n v="46"/>
    <n v="46250"/>
    <x v="7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3"/>
    <n v="46"/>
    <n v="46250"/>
    <x v="7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3"/>
    <n v="46"/>
    <n v="46250"/>
    <x v="7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7"/>
    <n v="46"/>
    <n v="46250"/>
    <x v="7"/>
    <x v="6"/>
    <x v="47"/>
    <x v="0"/>
    <s v="Calle"/>
    <s v="VÍAS URBANAS"/>
    <x v="1"/>
    <x v="1"/>
    <s v="Municipal"/>
    <x v="12"/>
    <x v="4"/>
    <x v="0"/>
    <x v="0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6"/>
    <n v="46"/>
    <n v="46250"/>
    <x v="7"/>
    <x v="4"/>
    <x v="4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6"/>
    <n v="46"/>
    <n v="46250"/>
    <x v="7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0"/>
    <n v="46"/>
    <n v="46250"/>
    <x v="7"/>
    <x v="3"/>
    <x v="47"/>
    <x v="4"/>
    <s v="Calle"/>
    <s v="VÍAS URBANAS"/>
    <x v="1"/>
    <x v="1"/>
    <s v="Municipal"/>
    <x v="1"/>
    <x v="4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46250"/>
    <x v="7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3"/>
    <n v="46"/>
    <n v="46250"/>
    <x v="7"/>
    <x v="4"/>
    <x v="47"/>
    <x v="4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250"/>
    <x v="7"/>
    <x v="0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3"/>
    <n v="46"/>
    <n v="46250"/>
    <x v="7"/>
    <x v="6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250"/>
    <x v="7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8"/>
    <n v="46"/>
    <n v="46250"/>
    <x v="7"/>
    <x v="6"/>
    <x v="47"/>
    <x v="3"/>
    <s v="Calle"/>
    <s v="VÍAS URBANAS"/>
    <x v="1"/>
    <x v="1"/>
    <s v="Municipal"/>
    <x v="10"/>
    <x v="3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8"/>
    <n v="46"/>
    <n v="46250"/>
    <x v="7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3"/>
    <n v="46"/>
    <n v="46250"/>
    <x v="7"/>
    <x v="5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2"/>
    <n v="46"/>
    <n v="46250"/>
    <x v="7"/>
    <x v="0"/>
    <x v="47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5"/>
    <n v="46"/>
    <n v="46250"/>
    <x v="7"/>
    <x v="1"/>
    <x v="47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"/>
    <n v="46"/>
    <n v="46250"/>
    <x v="7"/>
    <x v="6"/>
    <x v="4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22"/>
    <n v="46"/>
    <n v="46250"/>
    <x v="7"/>
    <x v="3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"/>
    <n v="46"/>
    <n v="46250"/>
    <x v="7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0"/>
    <n v="46"/>
    <n v="46250"/>
    <x v="6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9"/>
    <n v="46"/>
    <n v="46250"/>
    <x v="7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5"/>
    <n v="46"/>
    <n v="46250"/>
    <x v="7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2"/>
    <n v="46"/>
    <n v="46250"/>
    <x v="7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250"/>
    <x v="7"/>
    <x v="1"/>
    <x v="47"/>
    <x v="4"/>
    <s v="Calle"/>
    <s v="VÍAS URBANAS"/>
    <x v="1"/>
    <x v="1"/>
    <s v="Municipal"/>
    <x v="12"/>
    <x v="2"/>
    <x v="1"/>
    <x v="1"/>
    <x v="5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8"/>
    <n v="46"/>
    <n v="46250"/>
    <x v="7"/>
    <x v="4"/>
    <x v="47"/>
    <x v="0"/>
    <s v="Calle"/>
    <s v="VÍAS URBANAS"/>
    <x v="1"/>
    <x v="1"/>
    <s v="Municipal"/>
    <x v="12"/>
    <x v="2"/>
    <x v="1"/>
    <x v="1"/>
    <x v="3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250"/>
    <x v="7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3"/>
    <n v="46"/>
    <n v="46250"/>
    <x v="7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3"/>
    <n v="46"/>
    <n v="46250"/>
    <x v="7"/>
    <x v="6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2"/>
    <n v="46"/>
    <n v="46250"/>
    <x v="7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9"/>
    <n v="46"/>
    <n v="46250"/>
    <x v="7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5"/>
    <n v="46"/>
    <n v="46250"/>
    <x v="7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"/>
    <n v="46"/>
    <n v="46250"/>
    <x v="7"/>
    <x v="6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6"/>
    <n v="46"/>
    <n v="46250"/>
    <x v="7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5"/>
    <n v="46"/>
    <n v="46250"/>
    <x v="7"/>
    <x v="6"/>
    <x v="4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8"/>
    <n v="46"/>
    <n v="46250"/>
    <x v="7"/>
    <x v="1"/>
    <x v="47"/>
    <x v="0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9"/>
    <n v="46"/>
    <n v="46250"/>
    <x v="7"/>
    <x v="3"/>
    <x v="47"/>
    <x v="0"/>
    <s v="Calle"/>
    <s v="VÍAS URBANAS"/>
    <x v="1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7"/>
    <n v="46"/>
    <n v="46250"/>
    <x v="7"/>
    <x v="2"/>
    <x v="47"/>
    <x v="1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5"/>
    <n v="46"/>
    <n v="46250"/>
    <x v="7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6"/>
    <n v="46"/>
    <n v="46250"/>
    <x v="7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0"/>
    <n v="46"/>
    <n v="46250"/>
    <x v="7"/>
    <x v="5"/>
    <x v="47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"/>
    <n v="46"/>
    <n v="46250"/>
    <x v="7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9"/>
    <n v="46"/>
    <n v="46250"/>
    <x v="7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9"/>
    <n v="46"/>
    <n v="46250"/>
    <x v="7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250"/>
    <x v="7"/>
    <x v="1"/>
    <x v="47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3"/>
    <n v="46"/>
    <n v="46250"/>
    <x v="7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5"/>
    <n v="46"/>
    <n v="46250"/>
    <x v="7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2"/>
    <n v="46"/>
    <n v="46250"/>
    <x v="7"/>
    <x v="4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1"/>
    <n v="46"/>
    <n v="46250"/>
    <x v="7"/>
    <x v="5"/>
    <x v="4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250"/>
    <x v="7"/>
    <x v="0"/>
    <x v="47"/>
    <x v="3"/>
    <s v="Calle"/>
    <s v="VÍAS URBANAS"/>
    <x v="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0"/>
    <n v="46"/>
    <n v="46250"/>
    <x v="7"/>
    <x v="0"/>
    <x v="47"/>
    <x v="0"/>
    <s v="Calle"/>
    <s v="VÍAS URBANAS"/>
    <x v="1"/>
    <x v="1"/>
    <s v="Municipal"/>
    <x v="13"/>
    <x v="2"/>
    <x v="2"/>
    <x v="0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rretera"/>
    <s v="VÍAS INTERURBANAS"/>
    <x v="5"/>
    <x v="2"/>
    <s v="Autonómica"/>
    <x v="7"/>
    <x v="2"/>
    <x v="1"/>
    <x v="1"/>
    <x v="0"/>
    <x v="502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50"/>
    <x v="7"/>
    <x v="0"/>
    <x v="4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46250"/>
    <x v="7"/>
    <x v="2"/>
    <x v="4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250"/>
    <x v="7"/>
    <x v="0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50"/>
    <x v="7"/>
    <x v="1"/>
    <x v="47"/>
    <x v="0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12"/>
    <x v="2"/>
    <x v="0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3"/>
    <n v="46"/>
    <n v="46250"/>
    <x v="7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6"/>
    <n v="46"/>
    <n v="46250"/>
    <x v="7"/>
    <x v="1"/>
    <x v="47"/>
    <x v="2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0"/>
    <n v="46"/>
    <n v="46250"/>
    <x v="7"/>
    <x v="5"/>
    <x v="47"/>
    <x v="0"/>
    <s v="Calle"/>
    <s v="VÍAS URBANAS"/>
    <x v="1"/>
    <x v="1"/>
    <s v="Municipal"/>
    <x v="12"/>
    <x v="4"/>
    <x v="0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0"/>
    <n v="46"/>
    <n v="46250"/>
    <x v="7"/>
    <x v="1"/>
    <x v="47"/>
    <x v="4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250"/>
    <x v="7"/>
    <x v="0"/>
    <x v="47"/>
    <x v="3"/>
    <s v="Calle"/>
    <s v="VÍAS URBANAS"/>
    <x v="1"/>
    <x v="1"/>
    <s v="Municipal"/>
    <x v="12"/>
    <x v="2"/>
    <x v="2"/>
    <x v="1"/>
    <x v="1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250"/>
    <x v="7"/>
    <x v="2"/>
    <x v="47"/>
    <x v="3"/>
    <s v="Calle"/>
    <s v="VÍAS URBANAS"/>
    <x v="1"/>
    <x v="1"/>
    <s v="Municipal"/>
    <x v="12"/>
    <x v="2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2"/>
    <n v="46"/>
    <n v="46250"/>
    <x v="9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250"/>
    <x v="7"/>
    <x v="5"/>
    <x v="47"/>
    <x v="0"/>
    <s v="Calle"/>
    <s v="VÍAS URBANAS"/>
    <x v="1"/>
    <x v="1"/>
    <s v="Municipal"/>
    <x v="10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8"/>
    <n v="46"/>
    <n v="46250"/>
    <x v="7"/>
    <x v="4"/>
    <x v="47"/>
    <x v="0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3"/>
    <n v="46"/>
    <n v="46250"/>
    <x v="7"/>
    <x v="3"/>
    <x v="47"/>
    <x v="2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7"/>
    <n v="46"/>
    <n v="46250"/>
    <x v="7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1"/>
    <n v="46"/>
    <n v="46250"/>
    <x v="7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250"/>
    <x v="7"/>
    <x v="0"/>
    <x v="47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2"/>
    <n v="46"/>
    <n v="46250"/>
    <x v="7"/>
    <x v="4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8"/>
    <n v="46"/>
    <n v="46250"/>
    <x v="7"/>
    <x v="6"/>
    <x v="47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0"/>
    <n v="46"/>
    <n v="46250"/>
    <x v="7"/>
    <x v="3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46250"/>
    <x v="7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250"/>
    <x v="7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2"/>
    <n v="46"/>
    <n v="46250"/>
    <x v="7"/>
    <x v="4"/>
    <x v="47"/>
    <x v="4"/>
    <s v="Calle"/>
    <s v="VÍAS URBANAS"/>
    <x v="1"/>
    <x v="1"/>
    <s v="Municipal"/>
    <x v="10"/>
    <x v="1"/>
    <x v="2"/>
    <x v="1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50"/>
    <x v="7"/>
    <x v="0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6"/>
    <n v="46"/>
    <n v="46250"/>
    <x v="7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"/>
    <n v="46"/>
    <n v="46250"/>
    <x v="7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"/>
    <n v="46"/>
    <n v="46250"/>
    <x v="7"/>
    <x v="4"/>
    <x v="47"/>
    <x v="0"/>
    <s v="Calle"/>
    <s v="VÍAS URBANAS"/>
    <x v="1"/>
    <x v="1"/>
    <s v="Municipal"/>
    <x v="2"/>
    <x v="2"/>
    <x v="0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6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250"/>
    <x v="7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1"/>
    <n v="46"/>
    <n v="46250"/>
    <x v="7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250"/>
    <x v="7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250"/>
    <x v="7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7"/>
    <n v="46"/>
    <n v="46250"/>
    <x v="7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0"/>
    <n v="46"/>
    <n v="46250"/>
    <x v="7"/>
    <x v="6"/>
    <x v="47"/>
    <x v="4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1"/>
    <n v="46"/>
    <n v="46250"/>
    <x v="7"/>
    <x v="5"/>
    <x v="47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7"/>
    <n v="46"/>
    <n v="46250"/>
    <x v="8"/>
    <x v="2"/>
    <x v="47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3"/>
    <n v="46"/>
    <n v="46250"/>
    <x v="7"/>
    <x v="5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250"/>
    <x v="7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1"/>
    <n v="46"/>
    <n v="46250"/>
    <x v="7"/>
    <x v="1"/>
    <x v="47"/>
    <x v="3"/>
    <s v="Calle"/>
    <s v="VÍAS URBANAS"/>
    <x v="1"/>
    <x v="1"/>
    <s v="Municipal"/>
    <x v="16"/>
    <x v="2"/>
    <x v="0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5"/>
    <n v="46"/>
    <n v="46250"/>
    <x v="8"/>
    <x v="2"/>
    <x v="4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3"/>
    <n v="46"/>
    <n v="46250"/>
    <x v="8"/>
    <x v="4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6"/>
    <n v="46"/>
    <n v="46250"/>
    <x v="7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2"/>
    <n v="46"/>
    <n v="46250"/>
    <x v="8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250"/>
    <x v="8"/>
    <x v="6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4"/>
    <n v="46"/>
    <n v="46250"/>
    <x v="2"/>
    <x v="3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3"/>
    <n v="46"/>
    <n v="46250"/>
    <x v="8"/>
    <x v="6"/>
    <x v="47"/>
    <x v="1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250"/>
    <x v="2"/>
    <x v="6"/>
    <x v="47"/>
    <x v="3"/>
    <s v="Carretera"/>
    <s v="VÍAS INTERURBANAS"/>
    <x v="3"/>
    <x v="2"/>
    <s v="Municipal"/>
    <x v="13"/>
    <x v="2"/>
    <x v="1"/>
    <x v="1"/>
    <x v="2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5"/>
    <n v="46"/>
    <n v="46250"/>
    <x v="2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2"/>
    <n v="46"/>
    <n v="46250"/>
    <x v="2"/>
    <x v="6"/>
    <x v="47"/>
    <x v="1"/>
    <s v="Calle"/>
    <s v="VÍAS URBANAS"/>
    <x v="1"/>
    <x v="1"/>
    <s v="Municipal"/>
    <x v="12"/>
    <x v="1"/>
    <x v="2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2"/>
    <n v="46"/>
    <n v="46250"/>
    <x v="8"/>
    <x v="4"/>
    <x v="47"/>
    <x v="4"/>
    <s v="Calle"/>
    <s v="VÍAS URBANAS"/>
    <x v="1"/>
    <x v="1"/>
    <s v="Municipal"/>
    <x v="1"/>
    <x v="1"/>
    <x v="2"/>
    <x v="0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4"/>
    <n v="46"/>
    <n v="46250"/>
    <x v="8"/>
    <x v="3"/>
    <x v="47"/>
    <x v="1"/>
    <s v="Calle"/>
    <s v="VÍAS URBANAS"/>
    <x v="1"/>
    <x v="1"/>
    <s v="Municipal"/>
    <x v="5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013"/>
    <x v="2"/>
    <x v="0"/>
    <x v="47"/>
    <x v="2"/>
    <s v="Carretera"/>
    <s v="VÍAS INTERURBANAS"/>
    <x v="0"/>
    <x v="2"/>
    <s v="Estatal"/>
    <x v="3"/>
    <x v="2"/>
    <x v="1"/>
    <x v="1"/>
    <x v="0"/>
    <x v="4967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250"/>
    <x v="8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250"/>
    <x v="8"/>
    <x v="3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5"/>
    <n v="46"/>
    <n v="46250"/>
    <x v="8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"/>
    <n v="46"/>
    <n v="46250"/>
    <x v="8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8"/>
    <n v="46"/>
    <n v="46250"/>
    <x v="8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6"/>
    <n v="46"/>
    <n v="46250"/>
    <x v="8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0"/>
    <n v="46"/>
    <n v="46250"/>
    <x v="8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6"/>
    <n v="46"/>
    <n v="46250"/>
    <x v="8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5"/>
    <n v="46"/>
    <n v="46250"/>
    <x v="8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9"/>
    <n v="46"/>
    <n v="46250"/>
    <x v="8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5"/>
    <n v="46"/>
    <n v="46250"/>
    <x v="8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0"/>
    <n v="46"/>
    <n v="46250"/>
    <x v="8"/>
    <x v="6"/>
    <x v="47"/>
    <x v="4"/>
    <s v="Calle"/>
    <s v="VÍAS URBANAS"/>
    <x v="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5"/>
    <n v="46"/>
    <n v="46250"/>
    <x v="8"/>
    <x v="4"/>
    <x v="47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6"/>
    <n v="46"/>
    <n v="46250"/>
    <x v="8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8"/>
    <n v="46"/>
    <n v="46250"/>
    <x v="8"/>
    <x v="1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6"/>
    <n v="46"/>
    <n v="4625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8"/>
    <n v="46"/>
    <n v="46250"/>
    <x v="8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250"/>
    <x v="8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9"/>
    <n v="46"/>
    <n v="46250"/>
    <x v="8"/>
    <x v="5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250"/>
    <x v="8"/>
    <x v="1"/>
    <x v="47"/>
    <x v="4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6"/>
    <n v="46"/>
    <n v="46250"/>
    <x v="8"/>
    <x v="2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2"/>
    <n v="46"/>
    <n v="46250"/>
    <x v="8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250"/>
    <x v="8"/>
    <x v="2"/>
    <x v="4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2"/>
    <n v="46"/>
    <n v="46250"/>
    <x v="8"/>
    <x v="5"/>
    <x v="47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1"/>
    <n v="46"/>
    <n v="46250"/>
    <x v="8"/>
    <x v="5"/>
    <x v="47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7"/>
    <n v="46"/>
    <n v="46250"/>
    <x v="8"/>
    <x v="4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0"/>
    <n v="46"/>
    <n v="46250"/>
    <x v="8"/>
    <x v="5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250"/>
    <x v="8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250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8"/>
    <n v="46"/>
    <n v="4625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250"/>
    <x v="8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3"/>
    <n v="46"/>
    <n v="46250"/>
    <x v="8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5"/>
    <n v="46"/>
    <n v="46250"/>
    <x v="8"/>
    <x v="3"/>
    <x v="47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5"/>
    <n v="46"/>
    <n v="46250"/>
    <x v="8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3"/>
    <n v="46"/>
    <n v="46250"/>
    <x v="8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3"/>
    <n v="46"/>
    <n v="46250"/>
    <x v="8"/>
    <x v="6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3"/>
    <n v="46"/>
    <n v="46250"/>
    <x v="8"/>
    <x v="0"/>
    <x v="47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250"/>
    <x v="8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6"/>
    <n v="46"/>
    <n v="46250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250"/>
    <x v="8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5"/>
    <n v="46"/>
    <n v="46250"/>
    <x v="8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8"/>
    <n v="46"/>
    <n v="46250"/>
    <x v="8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0"/>
    <n v="46"/>
    <n v="46250"/>
    <x v="2"/>
    <x v="2"/>
    <x v="47"/>
    <x v="0"/>
    <s v="Carretera"/>
    <s v="VÍAS INTERURBANAS"/>
    <x v="0"/>
    <x v="0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7"/>
    <n v="46"/>
    <n v="46250"/>
    <x v="8"/>
    <x v="3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7"/>
    <n v="46"/>
    <n v="46250"/>
    <x v="8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7"/>
    <n v="46"/>
    <n v="46250"/>
    <x v="8"/>
    <x v="4"/>
    <x v="47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250"/>
    <x v="8"/>
    <x v="1"/>
    <x v="47"/>
    <x v="3"/>
    <s v="Calle"/>
    <s v="VÍAS URBANAS"/>
    <x v="1"/>
    <x v="1"/>
    <s v="Municipal"/>
    <x v="12"/>
    <x v="3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2"/>
    <n v="46"/>
    <n v="46250"/>
    <x v="8"/>
    <x v="5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0"/>
    <n v="46"/>
    <n v="46250"/>
    <x v="8"/>
    <x v="5"/>
    <x v="47"/>
    <x v="0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3"/>
    <n v="46"/>
    <n v="46250"/>
    <x v="8"/>
    <x v="4"/>
    <x v="47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50"/>
    <x v="8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0"/>
    <n v="46"/>
    <n v="46250"/>
    <x v="8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0"/>
    <n v="46"/>
    <n v="46250"/>
    <x v="8"/>
    <x v="2"/>
    <x v="47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250"/>
    <x v="8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9"/>
    <n v="46"/>
    <n v="46250"/>
    <x v="8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3"/>
    <n v="46"/>
    <n v="46250"/>
    <x v="8"/>
    <x v="3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2"/>
    <n v="46"/>
    <n v="46250"/>
    <x v="8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6"/>
    <n v="46"/>
    <n v="46250"/>
    <x v="8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9"/>
    <n v="46"/>
    <n v="46250"/>
    <x v="8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8"/>
    <n v="46"/>
    <n v="46250"/>
    <x v="8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3"/>
    <n v="46"/>
    <n v="46250"/>
    <x v="8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250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250"/>
    <x v="8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250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0"/>
    <n v="46"/>
    <n v="46250"/>
    <x v="8"/>
    <x v="4"/>
    <x v="47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8"/>
    <n v="46"/>
    <n v="46250"/>
    <x v="8"/>
    <x v="4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8"/>
    <n v="46"/>
    <n v="46250"/>
    <x v="8"/>
    <x v="2"/>
    <x v="47"/>
    <x v="0"/>
    <s v="Calle"/>
    <s v="VÍAS URBANAS"/>
    <x v="1"/>
    <x v="1"/>
    <s v="Municipal"/>
    <x v="10"/>
    <x v="2"/>
    <x v="1"/>
    <x v="7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3"/>
    <n v="46"/>
    <n v="46250"/>
    <x v="8"/>
    <x v="3"/>
    <x v="47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46110"/>
    <x v="2"/>
    <x v="1"/>
    <x v="47"/>
    <x v="2"/>
    <s v="Carretera"/>
    <s v="VÍAS INTERURBANAS"/>
    <x v="0"/>
    <x v="2"/>
    <s v="Estatal"/>
    <x v="3"/>
    <x v="2"/>
    <x v="1"/>
    <x v="1"/>
    <x v="0"/>
    <x v="5039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0"/>
    <n v="46"/>
    <n v="46250"/>
    <x v="8"/>
    <x v="2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250"/>
    <x v="8"/>
    <x v="1"/>
    <x v="4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2"/>
    <n v="46"/>
    <n v="46250"/>
    <x v="8"/>
    <x v="1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7"/>
    <n v="46"/>
    <n v="46250"/>
    <x v="8"/>
    <x v="2"/>
    <x v="47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4"/>
    <n v="46"/>
    <n v="46250"/>
    <x v="8"/>
    <x v="5"/>
    <x v="47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250"/>
    <x v="8"/>
    <x v="2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0"/>
    <n v="46"/>
    <n v="46250"/>
    <x v="8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250"/>
    <x v="8"/>
    <x v="1"/>
    <x v="47"/>
    <x v="3"/>
    <s v="Calle"/>
    <s v="VÍAS URBANAS"/>
    <x v="1"/>
    <x v="1"/>
    <s v="Municipal"/>
    <x v="2"/>
    <x v="3"/>
    <x v="1"/>
    <x v="1"/>
    <x v="7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250"/>
    <x v="8"/>
    <x v="2"/>
    <x v="47"/>
    <x v="0"/>
    <s v="Calle"/>
    <s v="VÍAS URBANAS"/>
    <x v="1"/>
    <x v="1"/>
    <s v="Municipal"/>
    <x v="16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250"/>
    <x v="8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0"/>
    <n v="46"/>
    <n v="46250"/>
    <x v="8"/>
    <x v="2"/>
    <x v="47"/>
    <x v="1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0"/>
    <n v="46"/>
    <n v="46250"/>
    <x v="8"/>
    <x v="5"/>
    <x v="47"/>
    <x v="4"/>
    <s v="Calle"/>
    <s v="VÍAS URBANAS"/>
    <x v="1"/>
    <x v="1"/>
    <s v="Municipal"/>
    <x v="2"/>
    <x v="3"/>
    <x v="2"/>
    <x v="0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9"/>
    <n v="46"/>
    <n v="46250"/>
    <x v="8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8"/>
    <n v="46"/>
    <n v="46250"/>
    <x v="8"/>
    <x v="2"/>
    <x v="47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250"/>
    <x v="8"/>
    <x v="1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2"/>
    <n v="46"/>
    <n v="46250"/>
    <x v="8"/>
    <x v="4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7"/>
    <n v="46"/>
    <n v="46250"/>
    <x v="8"/>
    <x v="4"/>
    <x v="47"/>
    <x v="1"/>
    <s v="Calle"/>
    <s v="VÍAS URBANAS"/>
    <x v="1"/>
    <x v="1"/>
    <s v="Municipal"/>
    <x v="13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2"/>
    <n v="46"/>
    <n v="46250"/>
    <x v="8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1"/>
    <n v="46"/>
    <n v="46250"/>
    <x v="8"/>
    <x v="3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9"/>
    <n v="46"/>
    <n v="46250"/>
    <x v="8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250"/>
    <x v="7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9"/>
    <n v="46"/>
    <n v="46250"/>
    <x v="8"/>
    <x v="3"/>
    <x v="47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1"/>
    <n v="46"/>
    <n v="46250"/>
    <x v="8"/>
    <x v="3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5"/>
    <n v="46"/>
    <n v="46250"/>
    <x v="8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250"/>
    <x v="8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1"/>
    <n v="46"/>
    <n v="46250"/>
    <x v="8"/>
    <x v="4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8"/>
    <n v="46"/>
    <n v="46250"/>
    <x v="8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0"/>
    <n v="46"/>
    <n v="46250"/>
    <x v="8"/>
    <x v="6"/>
    <x v="47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250"/>
    <x v="8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250"/>
    <x v="8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6"/>
    <n v="46"/>
    <n v="46250"/>
    <x v="8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5"/>
    <n v="46"/>
    <n v="46250"/>
    <x v="8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8"/>
    <n v="46"/>
    <n v="46250"/>
    <x v="8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250"/>
    <x v="8"/>
    <x v="1"/>
    <x v="47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9"/>
    <n v="46"/>
    <n v="46250"/>
    <x v="8"/>
    <x v="5"/>
    <x v="4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8"/>
    <n v="46"/>
    <n v="46250"/>
    <x v="8"/>
    <x v="0"/>
    <x v="47"/>
    <x v="3"/>
    <s v="Calle"/>
    <s v="VÍAS URBANAS"/>
    <x v="1"/>
    <x v="1"/>
    <s v="Municipal"/>
    <x v="9"/>
    <x v="2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6"/>
    <n v="46"/>
    <n v="46250"/>
    <x v="8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7"/>
    <n v="46"/>
    <n v="46250"/>
    <x v="8"/>
    <x v="4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5"/>
    <n v="46"/>
    <n v="46250"/>
    <x v="8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250"/>
    <x v="8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0"/>
    <n v="46"/>
    <n v="46250"/>
    <x v="8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6"/>
    <n v="46"/>
    <n v="46250"/>
    <x v="8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250"/>
    <x v="8"/>
    <x v="1"/>
    <x v="47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9"/>
    <n v="46"/>
    <n v="46250"/>
    <x v="8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2"/>
    <n v="46"/>
    <n v="46250"/>
    <x v="8"/>
    <x v="2"/>
    <x v="47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0"/>
    <n v="46"/>
    <n v="46250"/>
    <x v="8"/>
    <x v="5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1"/>
    <n v="46"/>
    <n v="46250"/>
    <x v="8"/>
    <x v="2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250"/>
    <x v="9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3"/>
    <n v="46"/>
    <n v="46250"/>
    <x v="8"/>
    <x v="1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250"/>
    <x v="8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1"/>
    <n v="46"/>
    <n v="46250"/>
    <x v="8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"/>
    <n v="46"/>
    <n v="46250"/>
    <x v="8"/>
    <x v="5"/>
    <x v="47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46250"/>
    <x v="9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6"/>
    <n v="46"/>
    <n v="46250"/>
    <x v="8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250"/>
    <x v="9"/>
    <x v="3"/>
    <x v="47"/>
    <x v="1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9"/>
    <n v="46"/>
    <n v="46250"/>
    <x v="9"/>
    <x v="4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9"/>
    <n v="46"/>
    <n v="46250"/>
    <x v="9"/>
    <x v="5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0"/>
    <n v="46"/>
    <n v="46250"/>
    <x v="2"/>
    <x v="5"/>
    <x v="47"/>
    <x v="0"/>
    <s v="Carretera"/>
    <s v="VÍAS INTERURBANAS"/>
    <x v="2"/>
    <x v="2"/>
    <s v="Autonómica"/>
    <x v="14"/>
    <x v="2"/>
    <x v="1"/>
    <x v="7"/>
    <x v="0"/>
    <x v="510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6"/>
    <n v="46"/>
    <n v="46250"/>
    <x v="9"/>
    <x v="4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250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50"/>
    <x v="8"/>
    <x v="6"/>
    <x v="47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9"/>
    <n v="46"/>
    <n v="46250"/>
    <x v="8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250"/>
    <x v="8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250"/>
    <x v="9"/>
    <x v="0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5"/>
    <n v="46"/>
    <n v="46250"/>
    <x v="9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8"/>
    <n v="46"/>
    <n v="46250"/>
    <x v="9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8"/>
    <n v="46"/>
    <n v="46250"/>
    <x v="9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250"/>
    <x v="9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250"/>
    <x v="9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4"/>
    <n v="46"/>
    <n v="46250"/>
    <x v="9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1"/>
    <x v="2"/>
    <x v="0"/>
    <x v="0"/>
    <x v="1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250"/>
    <x v="9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8"/>
    <n v="46"/>
    <n v="46250"/>
    <x v="9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5"/>
    <n v="46"/>
    <n v="46250"/>
    <x v="9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8"/>
    <n v="46"/>
    <n v="46250"/>
    <x v="9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7"/>
    <n v="46"/>
    <n v="46250"/>
    <x v="9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2"/>
    <n v="46"/>
    <n v="46250"/>
    <x v="9"/>
    <x v="1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0"/>
    <n v="46"/>
    <n v="46250"/>
    <x v="9"/>
    <x v="5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0"/>
    <n v="46"/>
    <n v="46250"/>
    <x v="9"/>
    <x v="1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8"/>
    <n v="46"/>
    <n v="46250"/>
    <x v="9"/>
    <x v="5"/>
    <x v="47"/>
    <x v="3"/>
    <s v="Calle"/>
    <s v="VÍAS URBANAS"/>
    <x v="1"/>
    <x v="1"/>
    <s v="Municipal"/>
    <x v="16"/>
    <x v="2"/>
    <x v="1"/>
    <x v="1"/>
    <x v="0"/>
    <x v="1"/>
    <n v="0"/>
    <n v="0"/>
    <n v="8"/>
    <x v="6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46250"/>
    <x v="9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0"/>
    <n v="46"/>
    <n v="46250"/>
    <x v="9"/>
    <x v="1"/>
    <x v="47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250"/>
    <x v="9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3"/>
    <n v="46"/>
    <n v="46250"/>
    <x v="9"/>
    <x v="3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2"/>
    <n v="46"/>
    <n v="46250"/>
    <x v="9"/>
    <x v="2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1"/>
    <n v="46"/>
    <n v="46250"/>
    <x v="9"/>
    <x v="5"/>
    <x v="47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3"/>
    <n v="46"/>
    <n v="46250"/>
    <x v="9"/>
    <x v="5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8"/>
    <n v="46"/>
    <n v="46250"/>
    <x v="9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0"/>
    <n v="46"/>
    <n v="46250"/>
    <x v="9"/>
    <x v="3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50"/>
    <x v="4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9"/>
    <n v="46"/>
    <n v="46250"/>
    <x v="9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9"/>
    <n v="46"/>
    <n v="46250"/>
    <x v="9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3"/>
    <n v="46"/>
    <n v="46250"/>
    <x v="9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250"/>
    <x v="9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1"/>
    <n v="46"/>
    <n v="46250"/>
    <x v="9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9"/>
    <n v="46"/>
    <n v="46250"/>
    <x v="9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1"/>
    <n v="46"/>
    <n v="46250"/>
    <x v="9"/>
    <x v="3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7"/>
    <n v="46"/>
    <n v="46250"/>
    <x v="9"/>
    <x v="6"/>
    <x v="47"/>
    <x v="1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3"/>
    <n v="46"/>
    <n v="46250"/>
    <x v="9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250"/>
    <x v="9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250"/>
    <x v="9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250"/>
    <x v="9"/>
    <x v="3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8"/>
    <n v="46"/>
    <n v="46250"/>
    <x v="9"/>
    <x v="4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5"/>
    <n v="46"/>
    <n v="46250"/>
    <x v="9"/>
    <x v="0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"/>
    <n v="46"/>
    <n v="46250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250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"/>
    <n v="46"/>
    <n v="46250"/>
    <x v="9"/>
    <x v="1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250"/>
    <x v="9"/>
    <x v="6"/>
    <x v="47"/>
    <x v="3"/>
    <s v="Calle"/>
    <s v="VÍAS URBANAS"/>
    <x v="1"/>
    <x v="1"/>
    <s v="Municipal"/>
    <x v="12"/>
    <x v="2"/>
    <x v="1"/>
    <x v="1"/>
    <x v="1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5"/>
    <n v="46"/>
    <n v="46250"/>
    <x v="9"/>
    <x v="6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0"/>
    <n v="46"/>
    <n v="46250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1"/>
    <n v="46"/>
    <n v="46250"/>
    <x v="9"/>
    <x v="0"/>
    <x v="47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4"/>
    <n v="46"/>
    <n v="46250"/>
    <x v="9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8"/>
    <n v="46"/>
    <n v="46250"/>
    <x v="9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250"/>
    <x v="9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5"/>
    <n v="46"/>
    <n v="46250"/>
    <x v="9"/>
    <x v="4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46250"/>
    <x v="9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0"/>
    <n v="46"/>
    <n v="46250"/>
    <x v="2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250"/>
    <x v="9"/>
    <x v="0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9"/>
    <n v="46"/>
    <n v="46250"/>
    <x v="9"/>
    <x v="6"/>
    <x v="47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3"/>
    <n v="46"/>
    <n v="46250"/>
    <x v="2"/>
    <x v="6"/>
    <x v="47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8"/>
    <n v="46"/>
    <n v="46250"/>
    <x v="9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"/>
    <n v="46"/>
    <n v="46250"/>
    <x v="2"/>
    <x v="3"/>
    <x v="47"/>
    <x v="0"/>
    <s v="Carretera"/>
    <s v="VÍAS INTERURBANAS"/>
    <x v="5"/>
    <x v="0"/>
    <s v="Autonómica"/>
    <x v="15"/>
    <x v="2"/>
    <x v="1"/>
    <x v="1"/>
    <x v="0"/>
    <x v="5022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8"/>
    <n v="46"/>
    <n v="46250"/>
    <x v="9"/>
    <x v="3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250"/>
    <x v="9"/>
    <x v="4"/>
    <x v="47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3"/>
    <n v="46"/>
    <n v="46250"/>
    <x v="9"/>
    <x v="2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"/>
    <n v="46"/>
    <n v="46250"/>
    <x v="2"/>
    <x v="3"/>
    <x v="47"/>
    <x v="0"/>
    <s v="Carretera"/>
    <s v="VÍAS INTERURBANAS"/>
    <x v="0"/>
    <x v="0"/>
    <s v="Autonómica"/>
    <x v="7"/>
    <x v="2"/>
    <x v="1"/>
    <x v="1"/>
    <x v="0"/>
    <x v="49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4"/>
    <n v="46"/>
    <n v="46250"/>
    <x v="2"/>
    <x v="0"/>
    <x v="47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"/>
    <n v="46"/>
    <n v="46250"/>
    <x v="9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7"/>
    <n v="46"/>
    <n v="46250"/>
    <x v="9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8"/>
    <n v="46"/>
    <n v="46250"/>
    <x v="9"/>
    <x v="0"/>
    <x v="47"/>
    <x v="0"/>
    <s v="Calle"/>
    <s v="VÍAS URBANAS"/>
    <x v="1"/>
    <x v="1"/>
    <s v="Municipal"/>
    <x v="2"/>
    <x v="2"/>
    <x v="1"/>
    <x v="0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9"/>
    <n v="46"/>
    <n v="46250"/>
    <x v="9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2"/>
    <n v="46"/>
    <n v="46250"/>
    <x v="9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7"/>
    <n v="46"/>
    <n v="46250"/>
    <x v="9"/>
    <x v="2"/>
    <x v="47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3"/>
    <n v="46"/>
    <n v="46250"/>
    <x v="9"/>
    <x v="4"/>
    <x v="47"/>
    <x v="1"/>
    <s v="Calle"/>
    <s v="VÍAS URBANAS"/>
    <x v="1"/>
    <x v="1"/>
    <s v="Municipal"/>
    <x v="18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5"/>
    <n v="46"/>
    <n v="46250"/>
    <x v="9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250"/>
    <x v="9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6"/>
    <n v="46"/>
    <n v="46250"/>
    <x v="9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6"/>
    <n v="46"/>
    <n v="46250"/>
    <x v="9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2"/>
    <n v="46"/>
    <n v="46250"/>
    <x v="9"/>
    <x v="4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46250"/>
    <x v="9"/>
    <x v="4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250"/>
    <x v="9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2"/>
    <n v="46"/>
    <n v="46250"/>
    <x v="9"/>
    <x v="6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8"/>
    <n v="46"/>
    <n v="46250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250"/>
    <x v="9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1"/>
    <n v="46"/>
    <n v="46250"/>
    <x v="9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250"/>
    <x v="9"/>
    <x v="0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2"/>
    <n v="46"/>
    <n v="46250"/>
    <x v="9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"/>
    <n v="46"/>
    <n v="46250"/>
    <x v="2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5"/>
    <n v="46"/>
    <n v="46250"/>
    <x v="9"/>
    <x v="2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8"/>
    <n v="46"/>
    <n v="46250"/>
    <x v="9"/>
    <x v="6"/>
    <x v="4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1"/>
    <n v="46"/>
    <n v="46250"/>
    <x v="9"/>
    <x v="0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9"/>
    <n v="46"/>
    <n v="46250"/>
    <x v="9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250"/>
    <x v="9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250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9"/>
    <n v="46"/>
    <n v="46250"/>
    <x v="9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3"/>
    <n v="46"/>
    <n v="46250"/>
    <x v="9"/>
    <x v="6"/>
    <x v="47"/>
    <x v="4"/>
    <s v="Calle"/>
    <s v="VÍAS URBANAS"/>
    <x v="1"/>
    <x v="1"/>
    <s v="Municipal"/>
    <x v="2"/>
    <x v="3"/>
    <x v="1"/>
    <x v="1"/>
    <x v="5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4"/>
    <n v="46"/>
    <n v="46250"/>
    <x v="9"/>
    <x v="0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0"/>
    <n v="46"/>
    <n v="46250"/>
    <x v="2"/>
    <x v="1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250"/>
    <x v="9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250"/>
    <x v="9"/>
    <x v="4"/>
    <x v="47"/>
    <x v="3"/>
    <s v="Calle"/>
    <s v="VÍAS URBANAS"/>
    <x v="1"/>
    <x v="1"/>
    <s v="Municipal"/>
    <x v="10"/>
    <x v="1"/>
    <x v="0"/>
    <x v="1"/>
    <x v="1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250"/>
    <x v="9"/>
    <x v="0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6"/>
    <n v="46"/>
    <n v="46250"/>
    <x v="2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250"/>
    <x v="9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2"/>
    <n v="46"/>
    <n v="46250"/>
    <x v="9"/>
    <x v="0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250"/>
    <x v="9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3"/>
    <n v="46"/>
    <n v="46250"/>
    <x v="9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8"/>
    <n v="46"/>
    <n v="46250"/>
    <x v="9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5"/>
    <n v="46"/>
    <n v="46250"/>
    <x v="2"/>
    <x v="2"/>
    <x v="47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2"/>
    <n v="46"/>
    <n v="46250"/>
    <x v="2"/>
    <x v="2"/>
    <x v="47"/>
    <x v="4"/>
    <s v="Carretera"/>
    <s v="VÍAS INTERURBANAS"/>
    <x v="13"/>
    <x v="2"/>
    <s v="Autonómica"/>
    <x v="5"/>
    <x v="1"/>
    <x v="1"/>
    <x v="1"/>
    <x v="0"/>
    <x v="5022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50"/>
    <x v="2"/>
    <x v="2"/>
    <x v="47"/>
    <x v="4"/>
    <s v="Carretera"/>
    <s v="VÍAS INTERURBANAS"/>
    <x v="5"/>
    <x v="0"/>
    <s v="Autonómica"/>
    <x v="1"/>
    <x v="1"/>
    <x v="1"/>
    <x v="1"/>
    <x v="0"/>
    <x v="5022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3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1"/>
    <n v="46"/>
    <n v="46250"/>
    <x v="9"/>
    <x v="2"/>
    <x v="47"/>
    <x v="3"/>
    <s v="Calle"/>
    <s v="VÍAS URBANAS"/>
    <x v="1"/>
    <x v="1"/>
    <s v="Municipal"/>
    <x v="2"/>
    <x v="2"/>
    <x v="1"/>
    <x v="1"/>
    <x v="0"/>
    <x v="1"/>
    <n v="0"/>
    <n v="1"/>
    <n v="2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8"/>
    <n v="46"/>
    <n v="46250"/>
    <x v="2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250"/>
    <x v="2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250"/>
    <x v="2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0"/>
    <n v="46"/>
    <n v="46250"/>
    <x v="2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6"/>
    <n v="46"/>
    <n v="46250"/>
    <x v="2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250"/>
    <x v="9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5"/>
    <n v="46"/>
    <n v="46250"/>
    <x v="9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250"/>
    <x v="4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250"/>
    <x v="4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250"/>
    <x v="7"/>
    <x v="1"/>
    <x v="47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250"/>
    <x v="9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1"/>
    <n v="46"/>
    <n v="46250"/>
    <x v="7"/>
    <x v="6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6"/>
    <n v="46"/>
    <n v="46250"/>
    <x v="7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0"/>
    <n v="46"/>
    <n v="46250"/>
    <x v="7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1"/>
    <n v="46"/>
    <n v="46250"/>
    <x v="8"/>
    <x v="4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250"/>
    <x v="8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250"/>
    <x v="9"/>
    <x v="6"/>
    <x v="47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6"/>
    <n v="46"/>
    <n v="46250"/>
    <x v="8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0"/>
    <n v="46"/>
    <n v="46250"/>
    <x v="9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5"/>
    <n v="46"/>
    <n v="46250"/>
    <x v="9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250"/>
    <x v="9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9"/>
    <n v="46"/>
    <n v="46250"/>
    <x v="9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21"/>
    <n v="46"/>
    <n v="46250"/>
    <x v="9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5"/>
    <n v="46"/>
    <n v="46250"/>
    <x v="9"/>
    <x v="5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250"/>
    <x v="9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5"/>
    <n v="46"/>
    <n v="46250"/>
    <x v="9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3"/>
    <n v="46"/>
    <n v="46250"/>
    <x v="9"/>
    <x v="2"/>
    <x v="47"/>
    <x v="2"/>
    <s v="Calle"/>
    <s v="VÍAS URBANAS"/>
    <x v="1"/>
    <x v="1"/>
    <s v="Municipal"/>
    <x v="7"/>
    <x v="2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250"/>
    <x v="9"/>
    <x v="4"/>
    <x v="47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250"/>
    <x v="9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22"/>
    <n v="46"/>
    <n v="46250"/>
    <x v="9"/>
    <x v="6"/>
    <x v="47"/>
    <x v="1"/>
    <s v="Calle"/>
    <s v="VÍAS URBANAS"/>
    <x v="1"/>
    <x v="1"/>
    <s v="Municipal"/>
    <x v="18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5"/>
    <n v="46"/>
    <n v="46250"/>
    <x v="9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8"/>
    <n v="46"/>
    <n v="46250"/>
    <x v="9"/>
    <x v="0"/>
    <x v="47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9"/>
    <n v="46"/>
    <n v="46250"/>
    <x v="9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8"/>
    <n v="46"/>
    <n v="46250"/>
    <x v="9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3"/>
    <n v="46"/>
    <n v="46250"/>
    <x v="9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9"/>
    <n v="46"/>
    <n v="46250"/>
    <x v="9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250"/>
    <x v="9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250"/>
    <x v="9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5"/>
    <n v="46"/>
    <n v="46250"/>
    <x v="9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250"/>
    <x v="2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250"/>
    <x v="2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8"/>
    <n v="46"/>
    <n v="46250"/>
    <x v="2"/>
    <x v="4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7"/>
    <n v="46"/>
    <n v="46250"/>
    <x v="2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3"/>
    <n v="46"/>
    <n v="46250"/>
    <x v="2"/>
    <x v="6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5"/>
    <n v="46"/>
    <n v="46250"/>
    <x v="2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7"/>
    <n v="46"/>
    <n v="46250"/>
    <x v="2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8"/>
    <n v="46"/>
    <n v="46250"/>
    <x v="2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250"/>
    <x v="2"/>
    <x v="0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8"/>
    <n v="46"/>
    <n v="46250"/>
    <x v="2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6"/>
    <n v="46"/>
    <n v="46250"/>
    <x v="2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2"/>
    <n v="46"/>
    <n v="46250"/>
    <x v="2"/>
    <x v="4"/>
    <x v="47"/>
    <x v="4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4"/>
    <n v="46"/>
    <n v="46250"/>
    <x v="2"/>
    <x v="0"/>
    <x v="47"/>
    <x v="0"/>
    <s v="Calle"/>
    <s v="VÍAS URBANAS"/>
    <x v="1"/>
    <x v="1"/>
    <s v="Municipal"/>
    <x v="12"/>
    <x v="4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250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3"/>
    <n v="46"/>
    <n v="46250"/>
    <x v="2"/>
    <x v="0"/>
    <x v="47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250"/>
    <x v="2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9"/>
    <n v="46"/>
    <n v="46250"/>
    <x v="2"/>
    <x v="0"/>
    <x v="47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0"/>
    <n v="46"/>
    <n v="46250"/>
    <x v="2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46250"/>
    <x v="3"/>
    <x v="4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0"/>
    <n v="46"/>
    <n v="46250"/>
    <x v="3"/>
    <x v="3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8"/>
    <n v="46"/>
    <n v="46250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1"/>
    <n v="46"/>
    <n v="46250"/>
    <x v="3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1"/>
    <n v="46"/>
    <n v="46250"/>
    <x v="2"/>
    <x v="0"/>
    <x v="47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5"/>
    <n v="46"/>
    <n v="46250"/>
    <x v="3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8"/>
    <n v="46"/>
    <n v="46250"/>
    <x v="2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5"/>
    <n v="46"/>
    <n v="46250"/>
    <x v="2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7"/>
    <n v="46"/>
    <n v="46250"/>
    <x v="2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"/>
    <n v="46"/>
    <n v="46250"/>
    <x v="2"/>
    <x v="3"/>
    <x v="47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0"/>
    <n v="46"/>
    <n v="46250"/>
    <x v="2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3"/>
    <n v="46"/>
    <n v="46250"/>
    <x v="2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6"/>
    <n v="46"/>
    <n v="46250"/>
    <x v="2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3"/>
    <n v="46"/>
    <n v="46250"/>
    <x v="2"/>
    <x v="3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5"/>
    <n v="46"/>
    <n v="46250"/>
    <x v="2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5"/>
    <n v="46"/>
    <n v="46250"/>
    <x v="2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0"/>
    <n v="46"/>
    <n v="46250"/>
    <x v="2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9"/>
    <n v="46"/>
    <n v="46250"/>
    <x v="2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110"/>
    <x v="3"/>
    <x v="6"/>
    <x v="47"/>
    <x v="0"/>
    <s v="Carretera"/>
    <s v="VÍAS INTERURBANAS"/>
    <x v="0"/>
    <x v="2"/>
    <s v="Estatal"/>
    <x v="1"/>
    <x v="2"/>
    <x v="2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9"/>
    <n v="46"/>
    <n v="46250"/>
    <x v="2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250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4"/>
    <n v="46"/>
    <n v="46250"/>
    <x v="2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6"/>
    <n v="46"/>
    <n v="46250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3"/>
    <n v="46"/>
    <n v="46250"/>
    <x v="2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7"/>
    <n v="46"/>
    <n v="46250"/>
    <x v="9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9"/>
    <n v="46"/>
    <n v="46250"/>
    <x v="9"/>
    <x v="1"/>
    <x v="47"/>
    <x v="2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2"/>
    <n v="46"/>
    <n v="46250"/>
    <x v="9"/>
    <x v="4"/>
    <x v="47"/>
    <x v="1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46250"/>
    <x v="9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250"/>
    <x v="9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5"/>
    <n v="46"/>
    <n v="46250"/>
    <x v="9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46250"/>
    <x v="9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250"/>
    <x v="9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2"/>
    <n v="46"/>
    <n v="46250"/>
    <x v="9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250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6"/>
    <n v="46"/>
    <n v="46250"/>
    <x v="9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1"/>
    <n v="46"/>
    <n v="46250"/>
    <x v="9"/>
    <x v="3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1"/>
    <n v="46"/>
    <n v="46250"/>
    <x v="2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3"/>
    <n v="46"/>
    <n v="46250"/>
    <x v="2"/>
    <x v="3"/>
    <x v="47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3"/>
    <n v="46"/>
    <n v="46250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6"/>
    <n v="46"/>
    <n v="46250"/>
    <x v="2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5"/>
    <n v="46"/>
    <n v="46250"/>
    <x v="2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8"/>
    <n v="46"/>
    <n v="46250"/>
    <x v="2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1"/>
    <n v="46"/>
    <n v="46250"/>
    <x v="2"/>
    <x v="3"/>
    <x v="47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0"/>
    <n v="46"/>
    <n v="46250"/>
    <x v="2"/>
    <x v="0"/>
    <x v="47"/>
    <x v="4"/>
    <s v="Calle"/>
    <s v="VÍAS URBANAS"/>
    <x v="1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"/>
    <n v="46"/>
    <n v="46250"/>
    <x v="2"/>
    <x v="1"/>
    <x v="47"/>
    <x v="1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1"/>
    <n v="46"/>
    <n v="46250"/>
    <x v="2"/>
    <x v="5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0"/>
    <n v="46"/>
    <n v="46250"/>
    <x v="2"/>
    <x v="4"/>
    <x v="47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1"/>
    <n v="46"/>
    <n v="46250"/>
    <x v="2"/>
    <x v="5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0"/>
    <n v="46"/>
    <n v="46250"/>
    <x v="2"/>
    <x v="5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9"/>
    <n v="46"/>
    <n v="46250"/>
    <x v="2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5"/>
    <n v="46"/>
    <n v="46250"/>
    <x v="2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6"/>
    <n v="46"/>
    <n v="46250"/>
    <x v="2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0"/>
    <n v="46"/>
    <n v="46250"/>
    <x v="2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5"/>
    <n v="46"/>
    <n v="46250"/>
    <x v="2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6"/>
    <n v="46"/>
    <n v="46250"/>
    <x v="2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7"/>
    <n v="46"/>
    <n v="46250"/>
    <x v="2"/>
    <x v="2"/>
    <x v="47"/>
    <x v="1"/>
    <s v="Calle"/>
    <s v="VÍAS URBANAS"/>
    <x v="1"/>
    <x v="1"/>
    <s v="Municipal"/>
    <x v="16"/>
    <x v="2"/>
    <x v="1"/>
    <x v="1"/>
    <x v="0"/>
    <x v="1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3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9"/>
    <n v="46"/>
    <n v="46250"/>
    <x v="2"/>
    <x v="0"/>
    <x v="47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7"/>
    <n v="46"/>
    <n v="46250"/>
    <x v="2"/>
    <x v="0"/>
    <x v="47"/>
    <x v="1"/>
    <s v="Calle"/>
    <s v="VÍAS URBANAS"/>
    <x v="1"/>
    <x v="1"/>
    <s v="Municipal"/>
    <x v="16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2"/>
    <n v="46"/>
    <n v="46250"/>
    <x v="2"/>
    <x v="5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9"/>
    <n v="46"/>
    <n v="46250"/>
    <x v="2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2"/>
    <n v="46"/>
    <n v="46250"/>
    <x v="2"/>
    <x v="6"/>
    <x v="4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9"/>
    <n v="46"/>
    <n v="46250"/>
    <x v="2"/>
    <x v="2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250"/>
    <x v="2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250"/>
    <x v="2"/>
    <x v="2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6"/>
    <n v="46"/>
    <n v="46250"/>
    <x v="2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8"/>
    <n v="46"/>
    <n v="46250"/>
    <x v="2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250"/>
    <x v="2"/>
    <x v="0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1"/>
    <n v="46"/>
    <n v="46250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9"/>
    <n v="46"/>
    <n v="46250"/>
    <x v="2"/>
    <x v="2"/>
    <x v="47"/>
    <x v="0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3"/>
    <n v="46"/>
    <n v="46250"/>
    <x v="2"/>
    <x v="0"/>
    <x v="47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5"/>
    <n v="46"/>
    <n v="46250"/>
    <x v="2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3"/>
    <n v="46"/>
    <n v="46250"/>
    <x v="2"/>
    <x v="1"/>
    <x v="4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0"/>
    <n v="46"/>
    <n v="46250"/>
    <x v="2"/>
    <x v="1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1"/>
    <n v="46"/>
    <n v="46250"/>
    <x v="2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8"/>
    <n v="46"/>
    <n v="46250"/>
    <x v="2"/>
    <x v="2"/>
    <x v="47"/>
    <x v="3"/>
    <s v="Calle"/>
    <s v="VÍAS URBANAS"/>
    <x v="11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8"/>
    <n v="46"/>
    <n v="46250"/>
    <x v="2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1"/>
    <n v="46"/>
    <n v="46250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5"/>
    <n v="46"/>
    <n v="46250"/>
    <x v="9"/>
    <x v="1"/>
    <x v="4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2"/>
    <n v="46"/>
    <n v="46250"/>
    <x v="9"/>
    <x v="1"/>
    <x v="47"/>
    <x v="4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"/>
    <n v="46"/>
    <n v="46250"/>
    <x v="9"/>
    <x v="5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9"/>
    <n v="46"/>
    <n v="46250"/>
    <x v="9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6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6"/>
    <n v="46"/>
    <n v="46250"/>
    <x v="2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50"/>
    <x v="2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6"/>
    <n v="46"/>
    <n v="46250"/>
    <x v="2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50"/>
    <x v="2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250"/>
    <x v="2"/>
    <x v="6"/>
    <x v="47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"/>
    <n v="46"/>
    <n v="46250"/>
    <x v="2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6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5"/>
    <n v="46"/>
    <n v="46250"/>
    <x v="2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0"/>
    <n v="46"/>
    <n v="46250"/>
    <x v="2"/>
    <x v="6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8"/>
    <n v="46"/>
    <n v="46250"/>
    <x v="3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7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250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250"/>
    <x v="9"/>
    <x v="4"/>
    <x v="47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0"/>
    <n v="46"/>
    <n v="46250"/>
    <x v="9"/>
    <x v="2"/>
    <x v="47"/>
    <x v="0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9"/>
    <n v="46"/>
    <n v="46250"/>
    <x v="9"/>
    <x v="2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8"/>
    <n v="46"/>
    <n v="46250"/>
    <x v="9"/>
    <x v="2"/>
    <x v="47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46250"/>
    <x v="9"/>
    <x v="2"/>
    <x v="47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46250"/>
    <x v="9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3"/>
    <n v="46"/>
    <n v="46250"/>
    <x v="9"/>
    <x v="2"/>
    <x v="47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6"/>
    <n v="46"/>
    <n v="46250"/>
    <x v="9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8"/>
    <n v="46"/>
    <n v="46250"/>
    <x v="9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8"/>
    <n v="46"/>
    <n v="46250"/>
    <x v="9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6"/>
    <n v="46"/>
    <n v="46250"/>
    <x v="9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3"/>
    <n v="46"/>
    <n v="46250"/>
    <x v="9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6"/>
    <n v="46"/>
    <n v="46250"/>
    <x v="9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1"/>
    <n v="46"/>
    <n v="46250"/>
    <x v="9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5"/>
    <n v="46"/>
    <n v="46250"/>
    <x v="9"/>
    <x v="2"/>
    <x v="47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7"/>
    <n v="46"/>
    <n v="46250"/>
    <x v="9"/>
    <x v="6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46250"/>
    <x v="9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6"/>
    <n v="46"/>
    <n v="46250"/>
    <x v="2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2"/>
    <n v="46"/>
    <n v="46250"/>
    <x v="2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9"/>
    <n v="46"/>
    <n v="46250"/>
    <x v="2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6"/>
    <n v="46"/>
    <n v="46250"/>
    <x v="2"/>
    <x v="2"/>
    <x v="4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0"/>
    <n v="46"/>
    <n v="46250"/>
    <x v="2"/>
    <x v="3"/>
    <x v="47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4"/>
    <n v="46"/>
    <n v="46250"/>
    <x v="8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8"/>
    <n v="46"/>
    <n v="46250"/>
    <x v="9"/>
    <x v="6"/>
    <x v="47"/>
    <x v="3"/>
    <s v="Calle"/>
    <s v="VÍAS URBANAS"/>
    <x v="1"/>
    <x v="1"/>
    <s v="Municipal"/>
    <x v="7"/>
    <x v="2"/>
    <x v="1"/>
    <x v="1"/>
    <x v="1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46250"/>
    <x v="9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46250"/>
    <x v="9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3"/>
    <n v="46"/>
    <n v="46250"/>
    <x v="9"/>
    <x v="4"/>
    <x v="47"/>
    <x v="2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8"/>
    <n v="46"/>
    <n v="46250"/>
    <x v="9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250"/>
    <x v="9"/>
    <x v="4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8"/>
    <n v="46"/>
    <n v="46250"/>
    <x v="9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250"/>
    <x v="3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5"/>
    <n v="46"/>
    <n v="46250"/>
    <x v="2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3"/>
    <n v="46"/>
    <n v="46250"/>
    <x v="2"/>
    <x v="6"/>
    <x v="47"/>
    <x v="4"/>
    <s v="Calle"/>
    <s v="VÍAS URBANAS"/>
    <x v="1"/>
    <x v="1"/>
    <s v="Municipal"/>
    <x v="2"/>
    <x v="3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"/>
    <n v="46"/>
    <n v="46250"/>
    <x v="2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5"/>
    <n v="46"/>
    <n v="46250"/>
    <x v="2"/>
    <x v="1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3"/>
    <n v="46"/>
    <n v="46250"/>
    <x v="2"/>
    <x v="1"/>
    <x v="47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2"/>
    <n v="46"/>
    <n v="46250"/>
    <x v="2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7"/>
    <n v="46"/>
    <n v="46250"/>
    <x v="2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46250"/>
    <x v="9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8"/>
    <n v="46"/>
    <n v="46250"/>
    <x v="9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"/>
    <n v="46"/>
    <n v="46250"/>
    <x v="9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8"/>
    <n v="46"/>
    <n v="46250"/>
    <x v="9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250"/>
    <x v="9"/>
    <x v="6"/>
    <x v="4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2"/>
    <n v="46"/>
    <n v="46250"/>
    <x v="9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250"/>
    <x v="9"/>
    <x v="3"/>
    <x v="47"/>
    <x v="1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250"/>
    <x v="2"/>
    <x v="1"/>
    <x v="47"/>
    <x v="3"/>
    <s v="Calle"/>
    <s v="VÍAS URBANAS"/>
    <x v="1"/>
    <x v="1"/>
    <s v="Municipal"/>
    <x v="1"/>
    <x v="2"/>
    <x v="5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8"/>
    <n v="46"/>
    <n v="46250"/>
    <x v="2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15"/>
    <x v="1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7"/>
    <n v="46"/>
    <n v="46250"/>
    <x v="2"/>
    <x v="3"/>
    <x v="4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5"/>
    <n v="46"/>
    <n v="46250"/>
    <x v="2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7"/>
    <n v="46"/>
    <n v="46250"/>
    <x v="2"/>
    <x v="2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5"/>
    <n v="46"/>
    <n v="46250"/>
    <x v="2"/>
    <x v="3"/>
    <x v="4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4"/>
    <n v="46"/>
    <n v="46250"/>
    <x v="2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8"/>
    <n v="46"/>
    <n v="46250"/>
    <x v="2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5"/>
    <n v="46"/>
    <n v="46250"/>
    <x v="9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3"/>
    <n v="46"/>
    <n v="46250"/>
    <x v="2"/>
    <x v="5"/>
    <x v="47"/>
    <x v="1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4"/>
    <n v="46"/>
    <n v="46250"/>
    <x v="2"/>
    <x v="2"/>
    <x v="47"/>
    <x v="0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6"/>
    <n v="46"/>
    <n v="46250"/>
    <x v="9"/>
    <x v="0"/>
    <x v="4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5"/>
    <n v="46"/>
    <n v="46250"/>
    <x v="9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0"/>
    <n v="46"/>
    <n v="46250"/>
    <x v="2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8"/>
    <n v="46"/>
    <n v="46250"/>
    <x v="2"/>
    <x v="2"/>
    <x v="47"/>
    <x v="0"/>
    <s v="Calle"/>
    <s v="VÍAS URBANAS"/>
    <x v="1"/>
    <x v="1"/>
    <s v="Municipal"/>
    <x v="16"/>
    <x v="2"/>
    <x v="5"/>
    <x v="4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250"/>
    <x v="2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250"/>
    <x v="2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5"/>
    <n v="46"/>
    <n v="46250"/>
    <x v="2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8"/>
    <n v="46"/>
    <n v="46250"/>
    <x v="2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3"/>
    <n v="46"/>
    <n v="46250"/>
    <x v="3"/>
    <x v="6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0"/>
    <n v="46"/>
    <n v="46250"/>
    <x v="3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9"/>
    <n v="46"/>
    <n v="46250"/>
    <x v="3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46250"/>
    <x v="3"/>
    <x v="3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50"/>
    <x v="3"/>
    <x v="0"/>
    <x v="47"/>
    <x v="2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6"/>
    <n v="46"/>
    <n v="46250"/>
    <x v="3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250"/>
    <x v="3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250"/>
    <x v="3"/>
    <x v="0"/>
    <x v="47"/>
    <x v="3"/>
    <s v="Calle"/>
    <s v="VÍAS URBANAS"/>
    <x v="1"/>
    <x v="1"/>
    <s v="Municipal"/>
    <x v="12"/>
    <x v="2"/>
    <x v="2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"/>
    <n v="46"/>
    <n v="46250"/>
    <x v="3"/>
    <x v="1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7"/>
    <n v="46"/>
    <n v="46250"/>
    <x v="3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1"/>
    <n v="46"/>
    <n v="46250"/>
    <x v="3"/>
    <x v="1"/>
    <x v="47"/>
    <x v="4"/>
    <s v="Carretera"/>
    <s v="VÍAS INTERURBANAS"/>
    <x v="0"/>
    <x v="2"/>
    <s v="Estatal"/>
    <x v="1"/>
    <x v="1"/>
    <x v="1"/>
    <x v="8"/>
    <x v="0"/>
    <x v="503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4"/>
    <n v="46"/>
    <n v="46250"/>
    <x v="3"/>
    <x v="3"/>
    <x v="47"/>
    <x v="0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8"/>
    <n v="46"/>
    <n v="46250"/>
    <x v="3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3"/>
    <n v="46"/>
    <n v="46250"/>
    <x v="3"/>
    <x v="1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250"/>
    <x v="3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250"/>
    <x v="3"/>
    <x v="1"/>
    <x v="47"/>
    <x v="2"/>
    <s v="Calle"/>
    <s v="VÍAS URBANAS"/>
    <x v="1"/>
    <x v="1"/>
    <s v="Municipal"/>
    <x v="15"/>
    <x v="2"/>
    <x v="1"/>
    <x v="1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6"/>
    <n v="46"/>
    <n v="46250"/>
    <x v="2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0"/>
    <n v="46"/>
    <n v="46250"/>
    <x v="3"/>
    <x v="3"/>
    <x v="47"/>
    <x v="1"/>
    <s v="Carretera"/>
    <s v="VÍAS INTERURBANAS"/>
    <x v="0"/>
    <x v="2"/>
    <s v="Autonómica"/>
    <x v="5"/>
    <x v="0"/>
    <x v="1"/>
    <x v="0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50"/>
    <x v="3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6"/>
    <n v="46"/>
    <n v="46250"/>
    <x v="2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50"/>
    <x v="2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"/>
    <n v="46"/>
    <n v="46250"/>
    <x v="2"/>
    <x v="6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6"/>
    <n v="46"/>
    <n v="46250"/>
    <x v="2"/>
    <x v="3"/>
    <x v="47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1"/>
    <n v="46"/>
    <n v="46250"/>
    <x v="2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8"/>
    <n v="46"/>
    <n v="46250"/>
    <x v="2"/>
    <x v="1"/>
    <x v="47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7"/>
    <n v="46"/>
    <n v="46250"/>
    <x v="2"/>
    <x v="5"/>
    <x v="47"/>
    <x v="1"/>
    <s v="Calle"/>
    <s v="VÍAS URBANAS"/>
    <x v="1"/>
    <x v="1"/>
    <s v="Municipal"/>
    <x v="2"/>
    <x v="2"/>
    <x v="1"/>
    <x v="1"/>
    <x v="0"/>
    <x v="1"/>
    <n v="0"/>
    <n v="0"/>
    <n v="4"/>
    <x v="2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2"/>
    <n v="46"/>
    <n v="46250"/>
    <x v="3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50"/>
    <x v="3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2"/>
    <n v="46"/>
    <n v="46250"/>
    <x v="9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5"/>
    <n v="46"/>
    <n v="46250"/>
    <x v="9"/>
    <x v="3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46250"/>
    <x v="9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2"/>
    <n v="46"/>
    <n v="46250"/>
    <x v="2"/>
    <x v="3"/>
    <x v="47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0"/>
    <n v="46"/>
    <n v="46250"/>
    <x v="2"/>
    <x v="4"/>
    <x v="47"/>
    <x v="1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9"/>
    <n v="46"/>
    <n v="46250"/>
    <x v="2"/>
    <x v="4"/>
    <x v="47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50"/>
    <x v="3"/>
    <x v="3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6"/>
    <n v="46"/>
    <n v="46250"/>
    <x v="9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250"/>
    <x v="9"/>
    <x v="6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1"/>
    <n v="46"/>
    <n v="46250"/>
    <x v="2"/>
    <x v="4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3"/>
    <n v="46"/>
    <n v="46250"/>
    <x v="3"/>
    <x v="6"/>
    <x v="47"/>
    <x v="4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50"/>
    <x v="3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46250"/>
    <x v="3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250"/>
    <x v="3"/>
    <x v="3"/>
    <x v="47"/>
    <x v="2"/>
    <s v="Calle"/>
    <s v="VÍAS URBANAS"/>
    <x v="1"/>
    <x v="1"/>
    <s v="Municipal"/>
    <x v="10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8"/>
    <n v="46"/>
    <n v="46250"/>
    <x v="3"/>
    <x v="1"/>
    <x v="47"/>
    <x v="0"/>
    <s v="Calle"/>
    <s v="VÍAS URBANAS"/>
    <x v="1"/>
    <x v="1"/>
    <s v="Municipal"/>
    <x v="4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250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0"/>
    <n v="46"/>
    <n v="46250"/>
    <x v="3"/>
    <x v="1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8"/>
    <n v="46"/>
    <n v="46250"/>
    <x v="3"/>
    <x v="5"/>
    <x v="47"/>
    <x v="0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0"/>
    <n v="46"/>
    <n v="46250"/>
    <x v="3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0"/>
    <n v="46"/>
    <n v="46250"/>
    <x v="3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3"/>
    <n v="46"/>
    <n v="46250"/>
    <x v="3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21"/>
    <n v="46"/>
    <n v="46250"/>
    <x v="3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8"/>
    <n v="46"/>
    <n v="46250"/>
    <x v="3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0"/>
    <n v="46"/>
    <n v="46250"/>
    <x v="3"/>
    <x v="6"/>
    <x v="47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5"/>
    <n v="46"/>
    <n v="46250"/>
    <x v="3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3"/>
    <n v="46"/>
    <n v="46250"/>
    <x v="3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3"/>
    <n v="46"/>
    <n v="46250"/>
    <x v="3"/>
    <x v="6"/>
    <x v="47"/>
    <x v="2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7"/>
    <n v="46"/>
    <n v="46250"/>
    <x v="3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46250"/>
    <x v="3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3"/>
    <n v="46"/>
    <n v="46250"/>
    <x v="3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250"/>
    <x v="3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5"/>
    <n v="46"/>
    <n v="46250"/>
    <x v="3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50"/>
    <x v="3"/>
    <x v="3"/>
    <x v="47"/>
    <x v="2"/>
    <s v="Carretera"/>
    <s v="VÍAS INTERURBANAS"/>
    <x v="2"/>
    <x v="2"/>
    <s v="Autonómica"/>
    <x v="1"/>
    <x v="2"/>
    <x v="5"/>
    <x v="1"/>
    <x v="3"/>
    <x v="514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3"/>
    <n v="46"/>
    <n v="46250"/>
    <x v="3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3"/>
    <n v="46"/>
    <n v="46250"/>
    <x v="3"/>
    <x v="3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2"/>
    <n v="46"/>
    <n v="46250"/>
    <x v="3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7"/>
    <n v="46"/>
    <n v="46250"/>
    <x v="3"/>
    <x v="4"/>
    <x v="47"/>
    <x v="1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46250"/>
    <x v="3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0"/>
    <n v="46"/>
    <n v="46250"/>
    <x v="3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50"/>
    <x v="3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7"/>
    <n v="46"/>
    <n v="46250"/>
    <x v="3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3"/>
    <n v="46"/>
    <n v="46250"/>
    <x v="3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6"/>
    <n v="46"/>
    <n v="46250"/>
    <x v="3"/>
    <x v="0"/>
    <x v="47"/>
    <x v="2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46250"/>
    <x v="3"/>
    <x v="0"/>
    <x v="4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2"/>
    <n v="46"/>
    <n v="46250"/>
    <x v="3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9"/>
    <n v="46"/>
    <n v="46250"/>
    <x v="3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46250"/>
    <x v="3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250"/>
    <x v="3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3"/>
    <n v="46"/>
    <n v="46250"/>
    <x v="3"/>
    <x v="0"/>
    <x v="47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0"/>
    <n v="46"/>
    <n v="46250"/>
    <x v="3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3"/>
    <n v="46"/>
    <n v="46250"/>
    <x v="3"/>
    <x v="1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9"/>
    <n v="46"/>
    <n v="46250"/>
    <x v="3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"/>
    <n v="46"/>
    <n v="46250"/>
    <x v="3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250"/>
    <x v="3"/>
    <x v="5"/>
    <x v="4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6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6"/>
    <n v="46"/>
    <n v="46250"/>
    <x v="3"/>
    <x v="1"/>
    <x v="47"/>
    <x v="3"/>
    <s v="Carretera"/>
    <s v="VÍAS INTERURBANAS"/>
    <x v="0"/>
    <x v="2"/>
    <s v="Estatal"/>
    <x v="1"/>
    <x v="2"/>
    <x v="0"/>
    <x v="0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7"/>
    <n v="46"/>
    <n v="46250"/>
    <x v="2"/>
    <x v="3"/>
    <x v="47"/>
    <x v="1"/>
    <s v="Calle"/>
    <s v="VÍAS URBANAS"/>
    <x v="1"/>
    <x v="1"/>
    <s v="Municipal"/>
    <x v="2"/>
    <x v="1"/>
    <x v="1"/>
    <x v="1"/>
    <x v="6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7"/>
    <n v="46"/>
    <n v="46250"/>
    <x v="3"/>
    <x v="0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2"/>
    <n v="46"/>
    <n v="46250"/>
    <x v="3"/>
    <x v="3"/>
    <x v="4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2"/>
    <n v="46"/>
    <n v="46250"/>
    <x v="9"/>
    <x v="1"/>
    <x v="47"/>
    <x v="4"/>
    <s v="Calle"/>
    <s v="VÍAS URBANAS"/>
    <x v="1"/>
    <x v="1"/>
    <s v="Municipal"/>
    <x v="13"/>
    <x v="3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0"/>
    <n v="46"/>
    <n v="46250"/>
    <x v="3"/>
    <x v="3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7"/>
    <n v="46"/>
    <n v="46250"/>
    <x v="9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9"/>
    <n v="46"/>
    <n v="46250"/>
    <x v="3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3"/>
    <n v="46"/>
    <n v="46250"/>
    <x v="9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3"/>
    <n v="46"/>
    <n v="46250"/>
    <x v="9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0"/>
    <n v="46"/>
    <n v="46250"/>
    <x v="9"/>
    <x v="3"/>
    <x v="47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9"/>
    <n v="46"/>
    <n v="46250"/>
    <x v="2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3"/>
    <n v="46"/>
    <n v="46250"/>
    <x v="2"/>
    <x v="5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9"/>
    <n v="46"/>
    <n v="46250"/>
    <x v="2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rretera"/>
    <s v="VÍAS INTERURBANAS"/>
    <x v="0"/>
    <x v="2"/>
    <s v="Estatal"/>
    <x v="7"/>
    <x v="2"/>
    <x v="1"/>
    <x v="1"/>
    <x v="3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250"/>
    <x v="2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46250"/>
    <x v="3"/>
    <x v="0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50"/>
    <x v="3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7"/>
    <n v="46"/>
    <n v="46250"/>
    <x v="3"/>
    <x v="2"/>
    <x v="47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8"/>
    <n v="46"/>
    <n v="46250"/>
    <x v="3"/>
    <x v="3"/>
    <x v="47"/>
    <x v="3"/>
    <s v="Calle"/>
    <s v="VÍAS URBANAS"/>
    <x v="1"/>
    <x v="1"/>
    <s v="Municipal"/>
    <x v="2"/>
    <x v="1"/>
    <x v="5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5"/>
    <n v="46"/>
    <n v="46250"/>
    <x v="3"/>
    <x v="2"/>
    <x v="47"/>
    <x v="3"/>
    <s v="Calle"/>
    <s v="VÍAS URBANAS"/>
    <x v="1"/>
    <x v="1"/>
    <s v="Municipal"/>
    <x v="1"/>
    <x v="2"/>
    <x v="5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6"/>
    <n v="46"/>
    <n v="46250"/>
    <x v="3"/>
    <x v="6"/>
    <x v="47"/>
    <x v="3"/>
    <s v="Carretera"/>
    <s v="VÍAS INTERURBANAS"/>
    <x v="0"/>
    <x v="0"/>
    <s v="Estatal"/>
    <x v="1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50"/>
    <x v="3"/>
    <x v="2"/>
    <x v="47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1"/>
    <x v="2"/>
    <x v="5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2"/>
    <n v="46"/>
    <n v="46250"/>
    <x v="3"/>
    <x v="2"/>
    <x v="4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50"/>
    <x v="3"/>
    <x v="3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9"/>
    <n v="46"/>
    <n v="46250"/>
    <x v="3"/>
    <x v="6"/>
    <x v="47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5"/>
    <n v="46"/>
    <n v="46250"/>
    <x v="3"/>
    <x v="6"/>
    <x v="47"/>
    <x v="3"/>
    <s v="Calle"/>
    <s v="VÍAS URBANAS"/>
    <x v="1"/>
    <x v="1"/>
    <s v="Municipal"/>
    <x v="1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6"/>
    <n v="46"/>
    <n v="46250"/>
    <x v="3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250"/>
    <x v="3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2"/>
    <n v="46"/>
    <n v="46250"/>
    <x v="3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169"/>
    <x v="5"/>
    <x v="5"/>
    <x v="47"/>
    <x v="4"/>
    <s v="Carretera"/>
    <s v="VÍAS INTERURBANAS"/>
    <x v="0"/>
    <x v="2"/>
    <s v="Estatal"/>
    <x v="1"/>
    <x v="3"/>
    <x v="1"/>
    <x v="1"/>
    <x v="0"/>
    <x v="5039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1"/>
    <n v="46"/>
    <n v="46250"/>
    <x v="3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9"/>
    <n v="46"/>
    <n v="46250"/>
    <x v="9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250"/>
    <x v="3"/>
    <x v="5"/>
    <x v="47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250"/>
    <x v="3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9"/>
    <n v="46"/>
    <n v="46250"/>
    <x v="3"/>
    <x v="4"/>
    <x v="47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3"/>
    <n v="46"/>
    <n v="46250"/>
    <x v="3"/>
    <x v="4"/>
    <x v="47"/>
    <x v="4"/>
    <s v="Calle"/>
    <s v="VÍAS URBANAS"/>
    <x v="1"/>
    <x v="1"/>
    <s v="Municipal"/>
    <x v="1"/>
    <x v="4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250"/>
    <x v="7"/>
    <x v="3"/>
    <x v="47"/>
    <x v="3"/>
    <s v="Calle"/>
    <s v="VÍAS URBANAS"/>
    <x v="1"/>
    <x v="1"/>
    <s v="Municipal"/>
    <x v="10"/>
    <x v="2"/>
    <x v="2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23"/>
    <n v="46"/>
    <n v="46250"/>
    <x v="3"/>
    <x v="0"/>
    <x v="47"/>
    <x v="1"/>
    <s v="Calle"/>
    <s v="VÍAS URBANAS"/>
    <x v="1"/>
    <x v="1"/>
    <s v="Municipal"/>
    <x v="12"/>
    <x v="1"/>
    <x v="2"/>
    <x v="0"/>
    <x v="14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250"/>
    <x v="3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7"/>
    <n v="46"/>
    <n v="46250"/>
    <x v="3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6"/>
    <n v="46"/>
    <n v="46250"/>
    <x v="3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2"/>
    <n v="46"/>
    <n v="46250"/>
    <x v="3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250"/>
    <x v="3"/>
    <x v="0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2"/>
    <n v="46"/>
    <n v="46250"/>
    <x v="3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8"/>
    <n v="46"/>
    <n v="46250"/>
    <x v="3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3"/>
    <n v="46"/>
    <n v="46250"/>
    <x v="3"/>
    <x v="6"/>
    <x v="47"/>
    <x v="4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21"/>
    <n v="46"/>
    <n v="46250"/>
    <x v="3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2"/>
    <n v="46"/>
    <n v="46250"/>
    <x v="3"/>
    <x v="3"/>
    <x v="47"/>
    <x v="1"/>
    <s v="Calle"/>
    <s v="VÍAS URBANAS"/>
    <x v="1"/>
    <x v="1"/>
    <s v="Municipal"/>
    <x v="2"/>
    <x v="1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0"/>
    <n v="46"/>
    <n v="46250"/>
    <x v="3"/>
    <x v="0"/>
    <x v="47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1"/>
    <n v="46"/>
    <n v="46250"/>
    <x v="5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9"/>
    <n v="46"/>
    <n v="46250"/>
    <x v="5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21"/>
    <n v="46"/>
    <n v="46250"/>
    <x v="5"/>
    <x v="3"/>
    <x v="47"/>
    <x v="4"/>
    <s v="Carretera"/>
    <s v="VÍAS INTERURBANAS"/>
    <x v="0"/>
    <x v="2"/>
    <s v="Estatal"/>
    <x v="5"/>
    <x v="1"/>
    <x v="1"/>
    <x v="1"/>
    <x v="0"/>
    <x v="4963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3"/>
    <n v="46"/>
    <n v="46250"/>
    <x v="3"/>
    <x v="3"/>
    <x v="47"/>
    <x v="2"/>
    <s v="Carretera"/>
    <s v="VÍAS INTERURBANAS"/>
    <x v="0"/>
    <x v="2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1"/>
    <n v="46"/>
    <n v="46250"/>
    <x v="5"/>
    <x v="4"/>
    <x v="4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1"/>
    <n v="46"/>
    <n v="46250"/>
    <x v="3"/>
    <x v="4"/>
    <x v="47"/>
    <x v="3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8"/>
    <n v="46"/>
    <n v="46250"/>
    <x v="3"/>
    <x v="1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7"/>
    <n v="46"/>
    <n v="46250"/>
    <x v="3"/>
    <x v="5"/>
    <x v="47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250"/>
    <x v="3"/>
    <x v="0"/>
    <x v="4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46250"/>
    <x v="3"/>
    <x v="0"/>
    <x v="47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3"/>
    <n v="46"/>
    <n v="46250"/>
    <x v="3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250"/>
    <x v="3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7"/>
    <n v="46"/>
    <n v="46250"/>
    <x v="3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5"/>
    <n v="46"/>
    <n v="46250"/>
    <x v="3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5"/>
    <n v="46"/>
    <n v="46250"/>
    <x v="3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8"/>
    <n v="46"/>
    <n v="46250"/>
    <x v="3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250"/>
    <x v="3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7"/>
    <n v="46"/>
    <n v="46250"/>
    <x v="3"/>
    <x v="5"/>
    <x v="47"/>
    <x v="1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250"/>
    <x v="3"/>
    <x v="5"/>
    <x v="47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2"/>
    <n v="46"/>
    <n v="46250"/>
    <x v="3"/>
    <x v="5"/>
    <x v="47"/>
    <x v="0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250"/>
    <x v="3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250"/>
    <x v="3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"/>
    <n v="46"/>
    <n v="46250"/>
    <x v="5"/>
    <x v="5"/>
    <x v="47"/>
    <x v="0"/>
    <s v="Carretera"/>
    <s v="VÍAS INTERURBANAS"/>
    <x v="0"/>
    <x v="0"/>
    <s v="Estatal"/>
    <x v="0"/>
    <x v="2"/>
    <x v="1"/>
    <x v="1"/>
    <x v="3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250"/>
    <x v="3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6"/>
    <n v="46"/>
    <n v="46250"/>
    <x v="3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8"/>
    <n v="46"/>
    <n v="46250"/>
    <x v="3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9"/>
    <n v="46"/>
    <n v="46250"/>
    <x v="3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50"/>
    <x v="3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6"/>
    <n v="46"/>
    <n v="46250"/>
    <x v="3"/>
    <x v="2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5"/>
    <n v="46"/>
    <n v="46250"/>
    <x v="3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0"/>
    <n v="46"/>
    <n v="46250"/>
    <x v="3"/>
    <x v="2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2"/>
    <n v="46"/>
    <n v="46250"/>
    <x v="3"/>
    <x v="2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0"/>
    <n v="46"/>
    <n v="46250"/>
    <x v="3"/>
    <x v="2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250"/>
    <x v="3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3"/>
    <n v="46"/>
    <n v="46250"/>
    <x v="3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3"/>
    <n v="46"/>
    <n v="46250"/>
    <x v="3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7"/>
    <n v="46"/>
    <n v="46250"/>
    <x v="5"/>
    <x v="2"/>
    <x v="47"/>
    <x v="1"/>
    <s v="Calle"/>
    <s v="VÍAS URBANAS"/>
    <x v="1"/>
    <x v="1"/>
    <s v="Municipal"/>
    <x v="12"/>
    <x v="5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1"/>
    <n v="46"/>
    <n v="46250"/>
    <x v="3"/>
    <x v="3"/>
    <x v="47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0"/>
    <n v="46"/>
    <n v="46250"/>
    <x v="3"/>
    <x v="3"/>
    <x v="47"/>
    <x v="4"/>
    <s v="Calle"/>
    <s v="VÍAS URBANAS"/>
    <x v="1"/>
    <x v="1"/>
    <s v="Municipal"/>
    <x v="1"/>
    <x v="1"/>
    <x v="1"/>
    <x v="1"/>
    <x v="0"/>
    <x v="1"/>
    <n v="0"/>
    <n v="0"/>
    <n v="5"/>
    <x v="4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2"/>
    <n v="46"/>
    <n v="46250"/>
    <x v="3"/>
    <x v="3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1"/>
    <n v="46"/>
    <n v="46250"/>
    <x v="3"/>
    <x v="4"/>
    <x v="47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46250"/>
    <x v="3"/>
    <x v="4"/>
    <x v="47"/>
    <x v="3"/>
    <s v="Calle"/>
    <s v="VÍAS URBANAS"/>
    <x v="1"/>
    <x v="1"/>
    <s v="Municipal"/>
    <x v="16"/>
    <x v="2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3"/>
    <n v="46"/>
    <n v="46250"/>
    <x v="3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46250"/>
    <x v="3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3"/>
    <n v="46"/>
    <n v="46250"/>
    <x v="3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250"/>
    <x v="3"/>
    <x v="0"/>
    <x v="4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46250"/>
    <x v="3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250"/>
    <x v="3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3"/>
    <n v="46"/>
    <n v="46250"/>
    <x v="3"/>
    <x v="0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0"/>
    <n v="46"/>
    <n v="46250"/>
    <x v="3"/>
    <x v="0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7"/>
    <n v="46"/>
    <n v="46250"/>
    <x v="3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0"/>
    <n v="46"/>
    <n v="46250"/>
    <x v="3"/>
    <x v="1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5"/>
    <n v="46"/>
    <n v="46250"/>
    <x v="3"/>
    <x v="1"/>
    <x v="4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8"/>
    <n v="46"/>
    <n v="46250"/>
    <x v="3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3"/>
    <n v="46"/>
    <n v="46250"/>
    <x v="3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0"/>
    <n v="46"/>
    <n v="46250"/>
    <x v="3"/>
    <x v="1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250"/>
    <x v="3"/>
    <x v="5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9"/>
    <n v="46"/>
    <n v="46250"/>
    <x v="3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3"/>
    <n v="46"/>
    <n v="46250"/>
    <x v="3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250"/>
    <x v="3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8"/>
    <n v="46"/>
    <n v="46250"/>
    <x v="3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250"/>
    <x v="3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7"/>
    <n v="46"/>
    <n v="46250"/>
    <x v="5"/>
    <x v="3"/>
    <x v="47"/>
    <x v="1"/>
    <s v="Carretera"/>
    <s v="VÍAS INTERURBANAS"/>
    <x v="6"/>
    <x v="0"/>
    <s v="Provincial, Cabildo/Consell"/>
    <x v="9"/>
    <x v="4"/>
    <x v="1"/>
    <x v="1"/>
    <x v="3"/>
    <x v="496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4"/>
    <n v="46"/>
    <n v="46250"/>
    <x v="3"/>
    <x v="4"/>
    <x v="47"/>
    <x v="0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4"/>
    <n v="46"/>
    <n v="46250"/>
    <x v="2"/>
    <x v="2"/>
    <x v="47"/>
    <x v="0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6"/>
    <n v="46"/>
    <n v="46250"/>
    <x v="2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50"/>
    <x v="5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250"/>
    <x v="3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6"/>
    <n v="46"/>
    <n v="46250"/>
    <x v="5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250"/>
    <x v="3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5"/>
    <n v="46"/>
    <n v="46250"/>
    <x v="3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5"/>
    <n v="46"/>
    <n v="46250"/>
    <x v="3"/>
    <x v="6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3"/>
    <n v="46"/>
    <n v="46250"/>
    <x v="3"/>
    <x v="6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50"/>
    <x v="3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5"/>
    <n v="46"/>
    <n v="46250"/>
    <x v="3"/>
    <x v="2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6"/>
    <n v="46"/>
    <n v="46250"/>
    <x v="3"/>
    <x v="3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3"/>
    <n v="46"/>
    <n v="46250"/>
    <x v="3"/>
    <x v="3"/>
    <x v="47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1"/>
    <n v="46"/>
    <n v="46250"/>
    <x v="3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5"/>
    <n v="46"/>
    <n v="46250"/>
    <x v="3"/>
    <x v="2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1"/>
    <n v="46"/>
    <n v="46250"/>
    <x v="3"/>
    <x v="3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7"/>
    <n v="46"/>
    <n v="46250"/>
    <x v="5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5"/>
    <n v="46"/>
    <n v="46250"/>
    <x v="5"/>
    <x v="2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8"/>
    <n v="46"/>
    <n v="46250"/>
    <x v="5"/>
    <x v="5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0"/>
    <n v="46"/>
    <n v="46250"/>
    <x v="3"/>
    <x v="6"/>
    <x v="47"/>
    <x v="4"/>
    <s v="Calle"/>
    <s v="VÍAS URBANAS"/>
    <x v="1"/>
    <x v="1"/>
    <s v="Municipal"/>
    <x v="15"/>
    <x v="1"/>
    <x v="4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3"/>
    <n v="46"/>
    <n v="46250"/>
    <x v="5"/>
    <x v="4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5"/>
    <n v="46"/>
    <n v="46250"/>
    <x v="5"/>
    <x v="1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6"/>
    <n v="46"/>
    <n v="46250"/>
    <x v="5"/>
    <x v="4"/>
    <x v="47"/>
    <x v="2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2"/>
    <n v="46"/>
    <n v="46250"/>
    <x v="3"/>
    <x v="3"/>
    <x v="4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250"/>
    <x v="5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"/>
    <n v="46"/>
    <n v="46250"/>
    <x v="5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8"/>
    <n v="46"/>
    <n v="46250"/>
    <x v="5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8"/>
    <n v="46"/>
    <n v="46250"/>
    <x v="3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50"/>
    <x v="3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250"/>
    <x v="5"/>
    <x v="0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1"/>
    <n v="46"/>
    <n v="46250"/>
    <x v="3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2"/>
    <n v="46"/>
    <n v="46250"/>
    <x v="3"/>
    <x v="6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7"/>
    <n v="46"/>
    <n v="46250"/>
    <x v="3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250"/>
    <x v="3"/>
    <x v="6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250"/>
    <x v="3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250"/>
    <x v="5"/>
    <x v="6"/>
    <x v="47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250"/>
    <x v="3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8"/>
    <n v="46"/>
    <n v="46250"/>
    <x v="3"/>
    <x v="3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7"/>
    <n v="46"/>
    <n v="46250"/>
    <x v="5"/>
    <x v="2"/>
    <x v="47"/>
    <x v="0"/>
    <s v="Carretera"/>
    <s v="VÍAS INTERURBANAS"/>
    <x v="0"/>
    <x v="0"/>
    <s v="Estatal"/>
    <x v="1"/>
    <x v="2"/>
    <x v="5"/>
    <x v="1"/>
    <x v="3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3"/>
    <n v="46"/>
    <n v="46250"/>
    <x v="3"/>
    <x v="3"/>
    <x v="47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1"/>
    <n v="46"/>
    <n v="46250"/>
    <x v="3"/>
    <x v="3"/>
    <x v="4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50"/>
    <x v="5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250"/>
    <x v="5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9"/>
    <n v="46"/>
    <n v="46250"/>
    <x v="3"/>
    <x v="5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250"/>
    <x v="5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250"/>
    <x v="5"/>
    <x v="1"/>
    <x v="4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46250"/>
    <x v="5"/>
    <x v="1"/>
    <x v="47"/>
    <x v="0"/>
    <s v="Calle"/>
    <s v="VÍAS URBANAS"/>
    <x v="1"/>
    <x v="1"/>
    <s v="Municipal"/>
    <x v="7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46250"/>
    <x v="5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9"/>
    <n v="46"/>
    <n v="46250"/>
    <x v="5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7"/>
    <n v="46"/>
    <n v="46250"/>
    <x v="5"/>
    <x v="3"/>
    <x v="47"/>
    <x v="1"/>
    <s v="Carretera"/>
    <s v="VÍAS INTERURBANAS"/>
    <x v="5"/>
    <x v="0"/>
    <s v="Autonómica"/>
    <x v="0"/>
    <x v="1"/>
    <x v="1"/>
    <x v="1"/>
    <x v="0"/>
    <x v="5022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0"/>
    <n v="46"/>
    <n v="46250"/>
    <x v="5"/>
    <x v="6"/>
    <x v="47"/>
    <x v="0"/>
    <s v="Calle"/>
    <s v="VÍAS URBANAS"/>
    <x v="1"/>
    <x v="1"/>
    <s v="Municipal"/>
    <x v="1"/>
    <x v="4"/>
    <x v="1"/>
    <x v="1"/>
    <x v="0"/>
    <x v="1"/>
    <n v="0"/>
    <n v="1"/>
    <n v="2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46250"/>
    <x v="5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0"/>
    <n v="46"/>
    <n v="46250"/>
    <x v="5"/>
    <x v="2"/>
    <x v="47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6"/>
    <n v="46"/>
    <n v="46250"/>
    <x v="5"/>
    <x v="3"/>
    <x v="47"/>
    <x v="3"/>
    <s v="Calle"/>
    <s v="VÍAS URBANAS"/>
    <x v="1"/>
    <x v="1"/>
    <s v="Municipal"/>
    <x v="2"/>
    <x v="2"/>
    <x v="1"/>
    <x v="1"/>
    <x v="0"/>
    <x v="1"/>
    <n v="0"/>
    <n v="1"/>
    <n v="4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8"/>
    <n v="46"/>
    <n v="46250"/>
    <x v="5"/>
    <x v="3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250"/>
    <x v="5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9"/>
    <n v="46"/>
    <n v="46250"/>
    <x v="5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8"/>
    <n v="46"/>
    <n v="46250"/>
    <x v="5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50"/>
    <x v="5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6"/>
    <n v="46"/>
    <n v="46250"/>
    <x v="5"/>
    <x v="4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50"/>
    <x v="5"/>
    <x v="6"/>
    <x v="4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50"/>
    <x v="5"/>
    <x v="1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250"/>
    <x v="5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3"/>
    <n v="46"/>
    <n v="46250"/>
    <x v="5"/>
    <x v="6"/>
    <x v="47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8"/>
    <n v="46"/>
    <n v="46250"/>
    <x v="5"/>
    <x v="4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0"/>
    <n v="46"/>
    <n v="46250"/>
    <x v="5"/>
    <x v="6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8"/>
    <n v="46"/>
    <n v="46250"/>
    <x v="5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2"/>
    <n v="46"/>
    <n v="46250"/>
    <x v="5"/>
    <x v="4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250"/>
    <x v="5"/>
    <x v="6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8"/>
    <n v="46"/>
    <n v="46250"/>
    <x v="5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"/>
    <n v="46"/>
    <n v="46250"/>
    <x v="5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8"/>
    <n v="46"/>
    <n v="46250"/>
    <x v="5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250"/>
    <x v="5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46250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250"/>
    <x v="5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2"/>
    <n v="46"/>
    <n v="46250"/>
    <x v="5"/>
    <x v="0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46250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8"/>
    <n v="46"/>
    <n v="46250"/>
    <x v="5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8"/>
    <n v="46"/>
    <n v="46250"/>
    <x v="5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9"/>
    <n v="46"/>
    <n v="46250"/>
    <x v="5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6"/>
    <n v="46"/>
    <n v="46250"/>
    <x v="5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9"/>
    <n v="46"/>
    <n v="46250"/>
    <x v="5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250"/>
    <x v="5"/>
    <x v="0"/>
    <x v="47"/>
    <x v="2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5"/>
    <n v="46"/>
    <n v="46250"/>
    <x v="5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9"/>
    <n v="46"/>
    <n v="46250"/>
    <x v="5"/>
    <x v="6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250"/>
    <x v="5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3"/>
    <n v="46"/>
    <n v="46013"/>
    <x v="5"/>
    <x v="4"/>
    <x v="47"/>
    <x v="4"/>
    <s v="Carretera"/>
    <s v="VÍAS INTERURBANAS"/>
    <x v="0"/>
    <x v="0"/>
    <s v="Estatal"/>
    <x v="5"/>
    <x v="0"/>
    <x v="1"/>
    <x v="1"/>
    <x v="3"/>
    <x v="4967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250"/>
    <x v="5"/>
    <x v="2"/>
    <x v="47"/>
    <x v="2"/>
    <s v="Carretera"/>
    <s v="VÍAS INTERURBANAS"/>
    <x v="0"/>
    <x v="0"/>
    <s v="Estatal"/>
    <x v="3"/>
    <x v="2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"/>
    <n v="46"/>
    <n v="46250"/>
    <x v="5"/>
    <x v="2"/>
    <x v="47"/>
    <x v="0"/>
    <s v="Carretera"/>
    <s v="VÍAS INTERURBANAS"/>
    <x v="2"/>
    <x v="0"/>
    <s v="Autonómica"/>
    <x v="6"/>
    <x v="2"/>
    <x v="1"/>
    <x v="1"/>
    <x v="3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8"/>
    <n v="46"/>
    <n v="46250"/>
    <x v="5"/>
    <x v="0"/>
    <x v="47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2"/>
    <n v="46"/>
    <n v="46250"/>
    <x v="3"/>
    <x v="3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50"/>
    <x v="5"/>
    <x v="6"/>
    <x v="47"/>
    <x v="3"/>
    <s v="Carretera"/>
    <s v="VÍAS INTERURBANAS"/>
    <x v="0"/>
    <x v="0"/>
    <s v="Estatal"/>
    <x v="3"/>
    <x v="2"/>
    <x v="1"/>
    <x v="1"/>
    <x v="0"/>
    <x v="4967"/>
    <n v="0"/>
    <n v="0"/>
    <n v="1"/>
    <x v="0"/>
    <n v="7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5"/>
    <n v="46"/>
    <n v="46250"/>
    <x v="5"/>
    <x v="1"/>
    <x v="4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250"/>
    <x v="5"/>
    <x v="5"/>
    <x v="47"/>
    <x v="2"/>
    <s v="Carretera"/>
    <s v="VÍAS INTERURBANAS"/>
    <x v="0"/>
    <x v="2"/>
    <s v="Estatal"/>
    <x v="3"/>
    <x v="2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4"/>
    <n v="46"/>
    <n v="46250"/>
    <x v="10"/>
    <x v="5"/>
    <x v="47"/>
    <x v="0"/>
    <s v="Carretera"/>
    <s v="VÍAS INTERURBANAS"/>
    <x v="2"/>
    <x v="2"/>
    <s v="Autonómica"/>
    <x v="4"/>
    <x v="0"/>
    <x v="1"/>
    <x v="1"/>
    <x v="3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0"/>
    <n v="46"/>
    <n v="46250"/>
    <x v="10"/>
    <x v="2"/>
    <x v="47"/>
    <x v="4"/>
    <s v="Calle"/>
    <s v="VÍAS URBANAS"/>
    <x v="1"/>
    <x v="1"/>
    <s v="Municipal"/>
    <x v="10"/>
    <x v="1"/>
    <x v="2"/>
    <x v="1"/>
    <x v="10"/>
    <x v="1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2"/>
    <n v="46"/>
    <n v="46250"/>
    <x v="5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2"/>
    <n v="46"/>
    <n v="46250"/>
    <x v="5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250"/>
    <x v="5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5"/>
    <n v="46"/>
    <n v="46250"/>
    <x v="3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46250"/>
    <x v="5"/>
    <x v="1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250"/>
    <x v="5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0"/>
    <n v="46"/>
    <n v="46250"/>
    <x v="5"/>
    <x v="1"/>
    <x v="47"/>
    <x v="0"/>
    <s v="Carretera"/>
    <s v="VÍAS INTERURBANAS"/>
    <x v="0"/>
    <x v="0"/>
    <s v="Estatal"/>
    <x v="1"/>
    <x v="3"/>
    <x v="1"/>
    <x v="1"/>
    <x v="0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0"/>
    <n v="46"/>
    <n v="46250"/>
    <x v="5"/>
    <x v="4"/>
    <x v="47"/>
    <x v="1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2"/>
    <n v="46"/>
    <n v="46250"/>
    <x v="5"/>
    <x v="2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250"/>
    <x v="10"/>
    <x v="5"/>
    <x v="47"/>
    <x v="3"/>
    <s v="Carretera"/>
    <s v="VÍAS INTERURBANAS"/>
    <x v="0"/>
    <x v="2"/>
    <s v="Estatal"/>
    <x v="1"/>
    <x v="0"/>
    <x v="1"/>
    <x v="1"/>
    <x v="0"/>
    <x v="496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0"/>
    <n v="46"/>
    <n v="46250"/>
    <x v="5"/>
    <x v="2"/>
    <x v="47"/>
    <x v="0"/>
    <s v="Calle"/>
    <s v="VÍAS URBANAS"/>
    <x v="1"/>
    <x v="1"/>
    <s v="Municipal"/>
    <x v="15"/>
    <x v="4"/>
    <x v="1"/>
    <x v="1"/>
    <x v="1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5"/>
    <n v="46"/>
    <n v="46250"/>
    <x v="3"/>
    <x v="6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"/>
    <n v="46"/>
    <n v="46250"/>
    <x v="5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0"/>
    <n v="46"/>
    <n v="46250"/>
    <x v="5"/>
    <x v="6"/>
    <x v="47"/>
    <x v="4"/>
    <s v="Calle"/>
    <s v="VÍAS URBANAS"/>
    <x v="1"/>
    <x v="1"/>
    <s v="Municipal"/>
    <x v="2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5"/>
    <n v="46"/>
    <n v="46250"/>
    <x v="3"/>
    <x v="5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9"/>
    <n v="46"/>
    <n v="46250"/>
    <x v="5"/>
    <x v="6"/>
    <x v="47"/>
    <x v="0"/>
    <s v="Calle"/>
    <s v="VÍAS URBANAS"/>
    <x v="1"/>
    <x v="1"/>
    <s v="Municipal"/>
    <x v="10"/>
    <x v="2"/>
    <x v="1"/>
    <x v="1"/>
    <x v="1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46250"/>
    <x v="3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250"/>
    <x v="10"/>
    <x v="5"/>
    <x v="47"/>
    <x v="3"/>
    <s v="Carretera"/>
    <s v="VÍAS INTERURBANAS"/>
    <x v="0"/>
    <x v="0"/>
    <s v="Estatal"/>
    <x v="1"/>
    <x v="0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3"/>
    <n v="46"/>
    <n v="46250"/>
    <x v="5"/>
    <x v="6"/>
    <x v="47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250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0"/>
    <n v="46"/>
    <n v="46250"/>
    <x v="5"/>
    <x v="2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0"/>
    <n v="46"/>
    <n v="46250"/>
    <x v="5"/>
    <x v="0"/>
    <x v="47"/>
    <x v="4"/>
    <s v="Calle"/>
    <s v="VÍAS URBANAS"/>
    <x v="1"/>
    <x v="1"/>
    <s v="Municipal"/>
    <x v="2"/>
    <x v="4"/>
    <x v="4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6"/>
    <n v="46"/>
    <n v="46250"/>
    <x v="9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3"/>
    <n v="46"/>
    <n v="46250"/>
    <x v="3"/>
    <x v="2"/>
    <x v="47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8"/>
    <n v="46"/>
    <n v="46250"/>
    <x v="10"/>
    <x v="6"/>
    <x v="47"/>
    <x v="3"/>
    <s v="Carretera"/>
    <s v="VÍAS INTERURBANAS"/>
    <x v="0"/>
    <x v="0"/>
    <s v="Estatal"/>
    <x v="1"/>
    <x v="0"/>
    <x v="1"/>
    <x v="1"/>
    <x v="0"/>
    <x v="503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9"/>
    <n v="46"/>
    <n v="46250"/>
    <x v="3"/>
    <x v="5"/>
    <x v="47"/>
    <x v="0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250"/>
    <x v="3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3"/>
    <n v="46"/>
    <n v="46250"/>
    <x v="5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250"/>
    <x v="7"/>
    <x v="0"/>
    <x v="47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4"/>
    <n v="46"/>
    <n v="46250"/>
    <x v="7"/>
    <x v="5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250"/>
    <x v="8"/>
    <x v="1"/>
    <x v="47"/>
    <x v="4"/>
    <s v="Calle"/>
    <s v="VÍAS URBANAS"/>
    <x v="1"/>
    <x v="1"/>
    <s v="Municipal"/>
    <x v="10"/>
    <x v="2"/>
    <x v="1"/>
    <x v="1"/>
    <x v="2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2"/>
    <n v="46"/>
    <n v="46250"/>
    <x v="2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1"/>
    <n v="46"/>
    <n v="46250"/>
    <x v="10"/>
    <x v="4"/>
    <x v="47"/>
    <x v="4"/>
    <s v="Carretera"/>
    <s v="VÍAS INTERURBANAS"/>
    <x v="2"/>
    <x v="0"/>
    <s v="Autonómica"/>
    <x v="9"/>
    <x v="0"/>
    <x v="1"/>
    <x v="1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0"/>
    <n v="46"/>
    <n v="46250"/>
    <x v="10"/>
    <x v="1"/>
    <x v="47"/>
    <x v="1"/>
    <s v="Calle"/>
    <s v="VÍAS URBANAS"/>
    <x v="1"/>
    <x v="1"/>
    <s v="Municipal"/>
    <x v="10"/>
    <x v="1"/>
    <x v="1"/>
    <x v="1"/>
    <x v="8"/>
    <x v="1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50"/>
    <x v="5"/>
    <x v="1"/>
    <x v="47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7"/>
    <n v="46"/>
    <n v="46250"/>
    <x v="5"/>
    <x v="1"/>
    <x v="4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7"/>
    <n v="46"/>
    <n v="46250"/>
    <x v="10"/>
    <x v="3"/>
    <x v="47"/>
    <x v="1"/>
    <s v="Carretera"/>
    <s v="VÍAS INTERURBANAS"/>
    <x v="0"/>
    <x v="2"/>
    <s v="Estatal"/>
    <x v="9"/>
    <x v="0"/>
    <x v="5"/>
    <x v="1"/>
    <x v="3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"/>
    <n v="46"/>
    <n v="46250"/>
    <x v="10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7"/>
    <n v="46"/>
    <n v="46250"/>
    <x v="5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46250"/>
    <x v="10"/>
    <x v="4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46250"/>
    <x v="10"/>
    <x v="5"/>
    <x v="47"/>
    <x v="4"/>
    <s v="Carretera"/>
    <s v="VÍAS INTERURBANAS"/>
    <x v="5"/>
    <x v="2"/>
    <s v="Autonómica"/>
    <x v="13"/>
    <x v="1"/>
    <x v="1"/>
    <x v="1"/>
    <x v="4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3"/>
    <n v="46"/>
    <n v="46250"/>
    <x v="10"/>
    <x v="6"/>
    <x v="47"/>
    <x v="4"/>
    <s v="Carretera"/>
    <s v="VÍAS INTERURBANAS"/>
    <x v="0"/>
    <x v="0"/>
    <s v="Estatal"/>
    <x v="1"/>
    <x v="0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7"/>
    <n v="46"/>
    <n v="46250"/>
    <x v="10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"/>
    <n v="46"/>
    <n v="46250"/>
    <x v="10"/>
    <x v="3"/>
    <x v="47"/>
    <x v="0"/>
    <s v="Carretera"/>
    <s v="VÍAS INTERURBANAS"/>
    <x v="0"/>
    <x v="2"/>
    <s v="Estatal"/>
    <x v="6"/>
    <x v="2"/>
    <x v="1"/>
    <x v="1"/>
    <x v="0"/>
    <x v="503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250"/>
    <x v="10"/>
    <x v="6"/>
    <x v="4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3"/>
    <n v="46"/>
    <n v="46250"/>
    <x v="5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9"/>
    <n v="46"/>
    <n v="46250"/>
    <x v="1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110"/>
    <x v="10"/>
    <x v="3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3"/>
    <n v="46"/>
    <n v="46250"/>
    <x v="3"/>
    <x v="0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6"/>
    <n v="46"/>
    <n v="46250"/>
    <x v="10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250"/>
    <x v="10"/>
    <x v="5"/>
    <x v="47"/>
    <x v="3"/>
    <s v="Calle"/>
    <s v="VÍAS URBANAS"/>
    <x v="1"/>
    <x v="1"/>
    <s v="Municipal"/>
    <x v="10"/>
    <x v="4"/>
    <x v="1"/>
    <x v="1"/>
    <x v="1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250"/>
    <x v="3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1"/>
    <n v="46"/>
    <n v="46250"/>
    <x v="2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0"/>
    <n v="46"/>
    <n v="46250"/>
    <x v="3"/>
    <x v="3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4"/>
    <n v="46"/>
    <n v="46250"/>
    <x v="10"/>
    <x v="6"/>
    <x v="47"/>
    <x v="0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8"/>
    <n v="46"/>
    <n v="46250"/>
    <x v="5"/>
    <x v="3"/>
    <x v="47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6"/>
    <n v="46"/>
    <n v="46250"/>
    <x v="10"/>
    <x v="2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0"/>
    <n v="46"/>
    <n v="46250"/>
    <x v="10"/>
    <x v="3"/>
    <x v="47"/>
    <x v="0"/>
    <s v="Calle"/>
    <s v="VÍAS URBANAS"/>
    <x v="1"/>
    <x v="1"/>
    <s v="Municipal"/>
    <x v="15"/>
    <x v="1"/>
    <x v="1"/>
    <x v="1"/>
    <x v="1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"/>
    <n v="46"/>
    <n v="46250"/>
    <x v="2"/>
    <x v="2"/>
    <x v="47"/>
    <x v="1"/>
    <s v="Calle"/>
    <s v="VÍAS URBANAS"/>
    <x v="3"/>
    <x v="1"/>
    <s v="Municipal"/>
    <x v="10"/>
    <x v="1"/>
    <x v="1"/>
    <x v="1"/>
    <x v="1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7"/>
    <n v="46"/>
    <n v="46250"/>
    <x v="10"/>
    <x v="3"/>
    <x v="47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250"/>
    <x v="10"/>
    <x v="3"/>
    <x v="47"/>
    <x v="0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3"/>
    <n v="46"/>
    <n v="46250"/>
    <x v="10"/>
    <x v="0"/>
    <x v="47"/>
    <x v="4"/>
    <s v="Calle"/>
    <s v="VÍAS URBANAS"/>
    <x v="1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7"/>
    <n v="46"/>
    <n v="46250"/>
    <x v="11"/>
    <x v="4"/>
    <x v="47"/>
    <x v="1"/>
    <s v="Travesía"/>
    <s v="VÍAS URBANAS"/>
    <x v="0"/>
    <x v="2"/>
    <s v="Estatal"/>
    <x v="1"/>
    <x v="0"/>
    <x v="1"/>
    <x v="1"/>
    <x v="0"/>
    <x v="5039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7"/>
    <n v="46"/>
    <n v="46250"/>
    <x v="11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250"/>
    <x v="10"/>
    <x v="1"/>
    <x v="4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0"/>
    <n v="46"/>
    <n v="46110"/>
    <x v="11"/>
    <x v="1"/>
    <x v="47"/>
    <x v="0"/>
    <s v="Carretera"/>
    <s v="VÍAS INTERURBANAS"/>
    <x v="0"/>
    <x v="2"/>
    <s v="Estatal"/>
    <x v="1"/>
    <x v="2"/>
    <x v="1"/>
    <x v="1"/>
    <x v="0"/>
    <x v="5039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5"/>
    <n v="46"/>
    <n v="46250"/>
    <x v="8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7"/>
    <n v="46"/>
    <n v="46250"/>
    <x v="5"/>
    <x v="6"/>
    <x v="47"/>
    <x v="0"/>
    <s v="Calle"/>
    <s v="VÍAS URBANAS"/>
    <x v="1"/>
    <x v="1"/>
    <s v="Municipal"/>
    <x v="15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250"/>
    <x v="5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7"/>
    <n v="46"/>
    <n v="46250"/>
    <x v="5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250"/>
    <x v="5"/>
    <x v="6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9"/>
    <n v="46"/>
    <n v="46250"/>
    <x v="5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1"/>
    <n v="46"/>
    <n v="46250"/>
    <x v="5"/>
    <x v="0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"/>
    <n v="46"/>
    <n v="46250"/>
    <x v="5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0"/>
    <n v="46"/>
    <n v="46250"/>
    <x v="11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250"/>
    <x v="5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250"/>
    <x v="5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1"/>
    <n v="46"/>
    <n v="46250"/>
    <x v="5"/>
    <x v="5"/>
    <x v="47"/>
    <x v="3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1"/>
    <n v="46"/>
    <n v="46250"/>
    <x v="5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250"/>
    <x v="5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0"/>
    <n v="46"/>
    <n v="46250"/>
    <x v="5"/>
    <x v="5"/>
    <x v="47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7"/>
    <n v="46"/>
    <n v="46250"/>
    <x v="5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6"/>
    <n v="46"/>
    <n v="46250"/>
    <x v="5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7"/>
    <n v="46"/>
    <n v="46250"/>
    <x v="5"/>
    <x v="6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250"/>
    <x v="5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250"/>
    <x v="5"/>
    <x v="6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250"/>
    <x v="5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250"/>
    <x v="5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1"/>
    <n v="46"/>
    <n v="46250"/>
    <x v="5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250"/>
    <x v="5"/>
    <x v="6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7"/>
    <n v="46"/>
    <n v="46250"/>
    <x v="5"/>
    <x v="3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6"/>
    <n v="46"/>
    <n v="46250"/>
    <x v="5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50"/>
    <x v="5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2"/>
    <n v="46"/>
    <n v="46250"/>
    <x v="5"/>
    <x v="3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8"/>
    <n v="46"/>
    <n v="46250"/>
    <x v="11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8"/>
    <n v="46"/>
    <n v="46250"/>
    <x v="5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9"/>
    <n v="46"/>
    <n v="46250"/>
    <x v="5"/>
    <x v="3"/>
    <x v="47"/>
    <x v="2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5"/>
    <n v="46"/>
    <n v="46250"/>
    <x v="5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6"/>
    <n v="46"/>
    <n v="46250"/>
    <x v="5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9"/>
    <n v="46"/>
    <n v="46250"/>
    <x v="5"/>
    <x v="4"/>
    <x v="47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6"/>
    <n v="46"/>
    <n v="46250"/>
    <x v="5"/>
    <x v="4"/>
    <x v="47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0"/>
    <n v="46"/>
    <n v="46250"/>
    <x v="5"/>
    <x v="4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6"/>
    <n v="46"/>
    <n v="46250"/>
    <x v="5"/>
    <x v="4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250"/>
    <x v="5"/>
    <x v="4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7"/>
    <n v="46"/>
    <n v="46250"/>
    <x v="5"/>
    <x v="0"/>
    <x v="4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46250"/>
    <x v="5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8"/>
    <n v="46"/>
    <n v="46250"/>
    <x v="11"/>
    <x v="5"/>
    <x v="47"/>
    <x v="3"/>
    <s v="Carretera"/>
    <s v="VÍAS INTERURBANAS"/>
    <x v="2"/>
    <x v="2"/>
    <s v="Autonómica"/>
    <x v="12"/>
    <x v="0"/>
    <x v="1"/>
    <x v="1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250"/>
    <x v="5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50"/>
    <x v="5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6"/>
    <n v="46"/>
    <n v="46250"/>
    <x v="5"/>
    <x v="0"/>
    <x v="47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0"/>
    <n v="46"/>
    <n v="46250"/>
    <x v="5"/>
    <x v="0"/>
    <x v="47"/>
    <x v="4"/>
    <s v="Calle"/>
    <s v="VÍAS URBANAS"/>
    <x v="1"/>
    <x v="1"/>
    <s v="Municipal"/>
    <x v="13"/>
    <x v="4"/>
    <x v="4"/>
    <x v="0"/>
    <x v="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3"/>
    <n v="46"/>
    <n v="46250"/>
    <x v="5"/>
    <x v="0"/>
    <x v="47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1"/>
    <n v="46"/>
    <n v="46250"/>
    <x v="5"/>
    <x v="0"/>
    <x v="47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250"/>
    <x v="5"/>
    <x v="1"/>
    <x v="47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46250"/>
    <x v="5"/>
    <x v="1"/>
    <x v="47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9"/>
    <n v="46"/>
    <n v="46250"/>
    <x v="5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9"/>
    <n v="46"/>
    <n v="46250"/>
    <x v="11"/>
    <x v="5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250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50"/>
    <x v="5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50"/>
    <x v="5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7"/>
    <n v="46"/>
    <n v="46250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9"/>
    <n v="46"/>
    <n v="46250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2"/>
    <n v="46"/>
    <n v="46250"/>
    <x v="11"/>
    <x v="6"/>
    <x v="47"/>
    <x v="1"/>
    <s v="Carretera"/>
    <s v="VÍAS INTERURBANAS"/>
    <x v="0"/>
    <x v="0"/>
    <s v="Estatal"/>
    <x v="15"/>
    <x v="0"/>
    <x v="0"/>
    <x v="0"/>
    <x v="0"/>
    <x v="503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2"/>
    <n v="46"/>
    <n v="46250"/>
    <x v="5"/>
    <x v="1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7"/>
    <n v="46"/>
    <n v="46250"/>
    <x v="5"/>
    <x v="5"/>
    <x v="47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"/>
    <n v="46"/>
    <n v="46250"/>
    <x v="5"/>
    <x v="5"/>
    <x v="47"/>
    <x v="1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9"/>
    <n v="46"/>
    <n v="46250"/>
    <x v="5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9"/>
    <n v="46"/>
    <n v="46250"/>
    <x v="5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250"/>
    <x v="5"/>
    <x v="5"/>
    <x v="47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8"/>
    <n v="46"/>
    <n v="46250"/>
    <x v="5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250"/>
    <x v="5"/>
    <x v="5"/>
    <x v="47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250"/>
    <x v="5"/>
    <x v="5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7"/>
    <n v="46"/>
    <n v="46250"/>
    <x v="5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6"/>
    <n v="46"/>
    <n v="46250"/>
    <x v="5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"/>
    <n v="46"/>
    <n v="46250"/>
    <x v="5"/>
    <x v="2"/>
    <x v="47"/>
    <x v="0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8"/>
    <n v="46"/>
    <n v="46250"/>
    <x v="5"/>
    <x v="2"/>
    <x v="47"/>
    <x v="3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6"/>
    <n v="46"/>
    <n v="46250"/>
    <x v="5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3"/>
    <n v="46"/>
    <n v="46250"/>
    <x v="5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5"/>
    <n v="46"/>
    <n v="46250"/>
    <x v="5"/>
    <x v="2"/>
    <x v="47"/>
    <x v="3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8"/>
    <n v="46"/>
    <n v="46250"/>
    <x v="5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6"/>
    <n v="46"/>
    <n v="46250"/>
    <x v="5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2"/>
    <n v="46"/>
    <n v="46250"/>
    <x v="5"/>
    <x v="3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250"/>
    <x v="5"/>
    <x v="4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8"/>
    <n v="46"/>
    <n v="46250"/>
    <x v="5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250"/>
    <x v="5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0"/>
    <n v="46"/>
    <n v="46250"/>
    <x v="5"/>
    <x v="3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"/>
    <n v="46"/>
    <n v="46250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9"/>
    <n v="46"/>
    <n v="46250"/>
    <x v="5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7"/>
    <n v="46"/>
    <n v="46250"/>
    <x v="5"/>
    <x v="3"/>
    <x v="47"/>
    <x v="1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9"/>
    <n v="46"/>
    <n v="46250"/>
    <x v="5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8"/>
    <n v="46"/>
    <n v="46250"/>
    <x v="5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9"/>
    <n v="46"/>
    <n v="46250"/>
    <x v="5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6"/>
    <n v="46"/>
    <n v="46250"/>
    <x v="5"/>
    <x v="0"/>
    <x v="4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250"/>
    <x v="5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5"/>
    <n v="46"/>
    <n v="46250"/>
    <x v="5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250"/>
    <x v="5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250"/>
    <x v="5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0"/>
    <n v="46"/>
    <n v="46250"/>
    <x v="5"/>
    <x v="0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46250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5"/>
    <n v="46"/>
    <n v="46250"/>
    <x v="5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4"/>
    <n v="46"/>
    <n v="46250"/>
    <x v="10"/>
    <x v="5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8"/>
    <n v="46"/>
    <n v="46250"/>
    <x v="1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0"/>
    <n v="46"/>
    <n v="46250"/>
    <x v="5"/>
    <x v="1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250"/>
    <x v="10"/>
    <x v="5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250"/>
    <x v="1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250"/>
    <x v="10"/>
    <x v="5"/>
    <x v="4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6"/>
    <n v="46"/>
    <n v="46250"/>
    <x v="10"/>
    <x v="2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6"/>
    <n v="46"/>
    <n v="46250"/>
    <x v="10"/>
    <x v="2"/>
    <x v="4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250"/>
    <x v="10"/>
    <x v="2"/>
    <x v="4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0"/>
    <n v="46"/>
    <n v="46250"/>
    <x v="10"/>
    <x v="2"/>
    <x v="47"/>
    <x v="4"/>
    <s v="Calle"/>
    <s v="VÍAS URBANAS"/>
    <x v="1"/>
    <x v="1"/>
    <s v="Municipal"/>
    <x v="10"/>
    <x v="1"/>
    <x v="5"/>
    <x v="1"/>
    <x v="8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250"/>
    <x v="10"/>
    <x v="2"/>
    <x v="47"/>
    <x v="3"/>
    <s v="Calle"/>
    <s v="VÍAS URBANAS"/>
    <x v="1"/>
    <x v="1"/>
    <s v="Municipal"/>
    <x v="10"/>
    <x v="4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4"/>
    <n v="46"/>
    <n v="46250"/>
    <x v="10"/>
    <x v="6"/>
    <x v="47"/>
    <x v="0"/>
    <s v="Calle"/>
    <s v="VÍAS URBANAS"/>
    <x v="1"/>
    <x v="1"/>
    <s v="Municipal"/>
    <x v="2"/>
    <x v="4"/>
    <x v="1"/>
    <x v="1"/>
    <x v="4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6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0"/>
    <n v="46"/>
    <n v="46250"/>
    <x v="10"/>
    <x v="3"/>
    <x v="47"/>
    <x v="0"/>
    <s v="Calle"/>
    <s v="VÍAS URBANAS"/>
    <x v="1"/>
    <x v="1"/>
    <s v="Municipal"/>
    <x v="12"/>
    <x v="4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7"/>
    <n v="46"/>
    <n v="46250"/>
    <x v="10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0"/>
    <n v="46"/>
    <n v="46250"/>
    <x v="10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4"/>
    <n v="46"/>
    <n v="46250"/>
    <x v="10"/>
    <x v="4"/>
    <x v="47"/>
    <x v="1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5"/>
    <n v="46"/>
    <n v="46250"/>
    <x v="1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8"/>
    <n v="46"/>
    <n v="46250"/>
    <x v="10"/>
    <x v="4"/>
    <x v="47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7"/>
    <n v="46"/>
    <n v="46250"/>
    <x v="10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250"/>
    <x v="10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6"/>
    <n v="46"/>
    <n v="46250"/>
    <x v="10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"/>
    <n v="46"/>
    <n v="46250"/>
    <x v="10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0"/>
    <n v="46"/>
    <n v="46250"/>
    <x v="10"/>
    <x v="3"/>
    <x v="47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1"/>
    <n v="46"/>
    <n v="46250"/>
    <x v="10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9"/>
    <n v="46"/>
    <n v="46250"/>
    <x v="10"/>
    <x v="4"/>
    <x v="47"/>
    <x v="2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3"/>
    <n v="46"/>
    <n v="46250"/>
    <x v="1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9"/>
    <n v="46"/>
    <n v="46250"/>
    <x v="10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"/>
    <n v="46"/>
    <n v="46250"/>
    <x v="10"/>
    <x v="3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2"/>
    <x v="2"/>
    <x v="2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1"/>
    <n v="46"/>
    <n v="46250"/>
    <x v="10"/>
    <x v="0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0"/>
    <x v="1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1"/>
    <n v="46"/>
    <n v="46250"/>
    <x v="10"/>
    <x v="0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250"/>
    <x v="1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3"/>
    <n v="46"/>
    <n v="46250"/>
    <x v="10"/>
    <x v="0"/>
    <x v="4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250"/>
    <x v="10"/>
    <x v="1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250"/>
    <x v="10"/>
    <x v="1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250"/>
    <x v="10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250"/>
    <x v="10"/>
    <x v="1"/>
    <x v="47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250"/>
    <x v="10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9"/>
    <n v="46"/>
    <n v="46250"/>
    <x v="10"/>
    <x v="1"/>
    <x v="47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50"/>
    <x v="10"/>
    <x v="1"/>
    <x v="47"/>
    <x v="3"/>
    <s v="Calle"/>
    <s v="VÍAS URBANAS"/>
    <x v="1"/>
    <x v="1"/>
    <s v="Municipal"/>
    <x v="16"/>
    <x v="4"/>
    <x v="1"/>
    <x v="1"/>
    <x v="5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50"/>
    <x v="10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8"/>
    <n v="46"/>
    <n v="46250"/>
    <x v="1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250"/>
    <x v="10"/>
    <x v="5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250"/>
    <x v="1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46250"/>
    <x v="5"/>
    <x v="0"/>
    <x v="47"/>
    <x v="0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9"/>
    <n v="46"/>
    <n v="46250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3"/>
    <n v="46"/>
    <n v="46250"/>
    <x v="5"/>
    <x v="4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8"/>
    <n v="46"/>
    <n v="46250"/>
    <x v="10"/>
    <x v="3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250"/>
    <x v="10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9"/>
    <n v="46"/>
    <n v="46250"/>
    <x v="5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9"/>
    <n v="46"/>
    <n v="46250"/>
    <x v="5"/>
    <x v="1"/>
    <x v="4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4"/>
    <n v="46"/>
    <n v="46250"/>
    <x v="10"/>
    <x v="2"/>
    <x v="47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250"/>
    <x v="5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8"/>
    <n v="46"/>
    <n v="46250"/>
    <x v="5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250"/>
    <x v="5"/>
    <x v="5"/>
    <x v="47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250"/>
    <x v="5"/>
    <x v="1"/>
    <x v="47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6"/>
    <n v="46"/>
    <n v="46250"/>
    <x v="5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9"/>
    <n v="46"/>
    <n v="46250"/>
    <x v="5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50"/>
    <x v="10"/>
    <x v="1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8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9"/>
    <n v="46"/>
    <n v="46250"/>
    <x v="10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6"/>
    <n v="46"/>
    <n v="46250"/>
    <x v="10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6"/>
    <n v="46"/>
    <n v="46250"/>
    <x v="10"/>
    <x v="2"/>
    <x v="47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6"/>
    <n v="46"/>
    <n v="46250"/>
    <x v="1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6"/>
    <n v="46"/>
    <n v="46250"/>
    <x v="10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3"/>
    <n v="46"/>
    <n v="46250"/>
    <x v="10"/>
    <x v="3"/>
    <x v="47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6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250"/>
    <x v="10"/>
    <x v="2"/>
    <x v="4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4"/>
    <n v="46"/>
    <n v="46250"/>
    <x v="10"/>
    <x v="2"/>
    <x v="47"/>
    <x v="0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250"/>
    <x v="10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250"/>
    <x v="10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6"/>
    <n v="46"/>
    <n v="46250"/>
    <x v="1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250"/>
    <x v="10"/>
    <x v="6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3"/>
    <n v="46"/>
    <n v="46250"/>
    <x v="10"/>
    <x v="6"/>
    <x v="47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0"/>
    <n v="46"/>
    <n v="46250"/>
    <x v="10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"/>
    <n v="46"/>
    <n v="46250"/>
    <x v="10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"/>
    <n v="46"/>
    <n v="46250"/>
    <x v="10"/>
    <x v="3"/>
    <x v="47"/>
    <x v="0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0"/>
    <n v="46"/>
    <n v="46250"/>
    <x v="10"/>
    <x v="2"/>
    <x v="47"/>
    <x v="0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9"/>
    <n v="46"/>
    <n v="46250"/>
    <x v="10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250"/>
    <x v="10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250"/>
    <x v="10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3"/>
    <n v="46"/>
    <n v="46250"/>
    <x v="10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6"/>
    <n v="46"/>
    <n v="46250"/>
    <x v="10"/>
    <x v="4"/>
    <x v="47"/>
    <x v="2"/>
    <s v="Calle"/>
    <s v="VÍAS URBANAS"/>
    <x v="1"/>
    <x v="1"/>
    <s v="Municipal"/>
    <x v="12"/>
    <x v="4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8"/>
    <n v="46"/>
    <n v="46250"/>
    <x v="10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250"/>
    <x v="10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250"/>
    <x v="10"/>
    <x v="0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250"/>
    <x v="1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250"/>
    <x v="10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9"/>
    <n v="46"/>
    <n v="46250"/>
    <x v="1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0"/>
    <n v="46"/>
    <n v="46250"/>
    <x v="10"/>
    <x v="1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0"/>
    <n v="46"/>
    <n v="46250"/>
    <x v="1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250"/>
    <x v="10"/>
    <x v="3"/>
    <x v="47"/>
    <x v="2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1"/>
    <n v="46"/>
    <n v="46250"/>
    <x v="10"/>
    <x v="3"/>
    <x v="47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21"/>
    <n v="46"/>
    <n v="46250"/>
    <x v="10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0"/>
    <n v="46"/>
    <n v="46250"/>
    <x v="10"/>
    <x v="4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0"/>
    <n v="46"/>
    <n v="46250"/>
    <x v="10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3"/>
    <n v="46"/>
    <n v="46250"/>
    <x v="1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6"/>
    <n v="46"/>
    <n v="46250"/>
    <x v="10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6"/>
    <n v="46"/>
    <n v="46250"/>
    <x v="10"/>
    <x v="0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5"/>
    <n v="46"/>
    <n v="46250"/>
    <x v="10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8"/>
    <n v="46"/>
    <n v="46250"/>
    <x v="1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46250"/>
    <x v="10"/>
    <x v="2"/>
    <x v="4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46250"/>
    <x v="10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7"/>
    <n v="46"/>
    <n v="46250"/>
    <x v="10"/>
    <x v="4"/>
    <x v="4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4"/>
    <n v="46"/>
    <n v="46250"/>
    <x v="10"/>
    <x v="4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"/>
    <n v="46"/>
    <n v="46250"/>
    <x v="10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250"/>
    <x v="10"/>
    <x v="4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46250"/>
    <x v="10"/>
    <x v="4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6"/>
    <n v="46"/>
    <n v="46250"/>
    <x v="1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6"/>
    <n v="46"/>
    <n v="46250"/>
    <x v="10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3"/>
    <n v="46"/>
    <n v="46250"/>
    <x v="10"/>
    <x v="1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250"/>
    <x v="1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0"/>
    <n v="46"/>
    <n v="46250"/>
    <x v="10"/>
    <x v="1"/>
    <x v="47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7"/>
    <n v="46"/>
    <n v="46250"/>
    <x v="10"/>
    <x v="1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46250"/>
    <x v="1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250"/>
    <x v="10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3"/>
    <n v="46"/>
    <n v="46250"/>
    <x v="10"/>
    <x v="1"/>
    <x v="47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250"/>
    <x v="10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0"/>
    <n v="46"/>
    <n v="46250"/>
    <x v="10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1"/>
    <n v="46"/>
    <n v="46250"/>
    <x v="10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2"/>
    <n v="46"/>
    <n v="46250"/>
    <x v="10"/>
    <x v="5"/>
    <x v="47"/>
    <x v="0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0"/>
    <n v="46"/>
    <n v="46250"/>
    <x v="10"/>
    <x v="5"/>
    <x v="47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5"/>
    <n v="46"/>
    <n v="46250"/>
    <x v="10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250"/>
    <x v="10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8"/>
    <n v="46"/>
    <n v="46250"/>
    <x v="10"/>
    <x v="2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0"/>
    <n v="46"/>
    <n v="46250"/>
    <x v="10"/>
    <x v="2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7"/>
    <n v="46"/>
    <n v="46250"/>
    <x v="10"/>
    <x v="6"/>
    <x v="4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4"/>
    <n v="46"/>
    <n v="46250"/>
    <x v="10"/>
    <x v="6"/>
    <x v="47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0"/>
    <n v="46"/>
    <n v="46250"/>
    <x v="10"/>
    <x v="6"/>
    <x v="47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9"/>
    <n v="46"/>
    <n v="46250"/>
    <x v="1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0"/>
    <n v="46"/>
    <n v="46250"/>
    <x v="10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250"/>
    <x v="10"/>
    <x v="5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250"/>
    <x v="10"/>
    <x v="2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250"/>
    <x v="10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8"/>
    <n v="46"/>
    <n v="46250"/>
    <x v="10"/>
    <x v="2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250"/>
    <x v="10"/>
    <x v="5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25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46250"/>
    <x v="10"/>
    <x v="5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250"/>
    <x v="11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"/>
    <n v="46"/>
    <n v="46250"/>
    <x v="10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1"/>
    <n v="46"/>
    <n v="46250"/>
    <x v="11"/>
    <x v="6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250"/>
    <x v="10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20"/>
    <n v="46"/>
    <n v="46250"/>
    <x v="11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250"/>
    <x v="11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0"/>
    <n v="46"/>
    <n v="46250"/>
    <x v="11"/>
    <x v="6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250"/>
    <x v="11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"/>
    <n v="46"/>
    <n v="46250"/>
    <x v="11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9"/>
    <n v="46"/>
    <n v="46250"/>
    <x v="11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50"/>
    <x v="11"/>
    <x v="6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9"/>
    <n v="46"/>
    <n v="46250"/>
    <x v="11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5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5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250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0"/>
    <n v="46"/>
    <n v="46250"/>
    <x v="10"/>
    <x v="6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250"/>
    <x v="10"/>
    <x v="3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2"/>
    <n v="46"/>
    <n v="46250"/>
    <x v="1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46250"/>
    <x v="10"/>
    <x v="5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7"/>
    <n v="46"/>
    <n v="46250"/>
    <x v="10"/>
    <x v="2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250"/>
    <x v="10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9"/>
    <n v="46"/>
    <n v="46250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9"/>
    <n v="46"/>
    <n v="46250"/>
    <x v="10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250"/>
    <x v="10"/>
    <x v="5"/>
    <x v="47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250"/>
    <x v="10"/>
    <x v="2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250"/>
    <x v="10"/>
    <x v="5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250"/>
    <x v="10"/>
    <x v="2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6"/>
    <n v="46"/>
    <n v="46250"/>
    <x v="10"/>
    <x v="1"/>
    <x v="47"/>
    <x v="3"/>
    <s v="Calle"/>
    <s v="VÍAS URBANAS"/>
    <x v="1"/>
    <x v="1"/>
    <s v="Municipal"/>
    <x v="12"/>
    <x v="2"/>
    <x v="1"/>
    <x v="4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6"/>
    <n v="46"/>
    <n v="46250"/>
    <x v="10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250"/>
    <x v="10"/>
    <x v="1"/>
    <x v="4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3"/>
    <n v="46"/>
    <n v="46250"/>
    <x v="10"/>
    <x v="2"/>
    <x v="47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9"/>
    <n v="46"/>
    <n v="46250"/>
    <x v="1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250"/>
    <x v="11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9"/>
    <n v="46"/>
    <n v="46250"/>
    <x v="11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6"/>
    <n v="46"/>
    <n v="46250"/>
    <x v="1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9"/>
    <n v="46"/>
    <n v="46250"/>
    <x v="10"/>
    <x v="3"/>
    <x v="47"/>
    <x v="2"/>
    <s v="Calle"/>
    <s v="VÍAS URBANAS"/>
    <x v="1"/>
    <x v="1"/>
    <s v="Municipal"/>
    <x v="1"/>
    <x v="2"/>
    <x v="1"/>
    <x v="1"/>
    <x v="0"/>
    <x v="1"/>
    <n v="0"/>
    <n v="0"/>
    <n v="3"/>
    <x v="1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250"/>
    <x v="10"/>
    <x v="3"/>
    <x v="4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1"/>
    <n v="46"/>
    <n v="46250"/>
    <x v="10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5"/>
    <n v="46"/>
    <n v="46250"/>
    <x v="10"/>
    <x v="3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7"/>
    <n v="46"/>
    <n v="46250"/>
    <x v="10"/>
    <x v="4"/>
    <x v="47"/>
    <x v="1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4"/>
    <n v="46"/>
    <n v="46250"/>
    <x v="10"/>
    <x v="4"/>
    <x v="47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2"/>
    <n v="46"/>
    <n v="46250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4"/>
    <n v="46"/>
    <n v="46250"/>
    <x v="10"/>
    <x v="3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2"/>
    <n v="46"/>
    <n v="46250"/>
    <x v="11"/>
    <x v="3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"/>
    <n v="46"/>
    <n v="46250"/>
    <x v="11"/>
    <x v="3"/>
    <x v="47"/>
    <x v="1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"/>
    <n v="46"/>
    <n v="46250"/>
    <x v="11"/>
    <x v="6"/>
    <x v="47"/>
    <x v="0"/>
    <s v="Calle"/>
    <s v="VÍAS URBANAS"/>
    <x v="1"/>
    <x v="1"/>
    <s v="Municipal"/>
    <x v="13"/>
    <x v="2"/>
    <x v="1"/>
    <x v="1"/>
    <x v="0"/>
    <x v="1"/>
    <n v="0"/>
    <n v="1"/>
    <n v="1"/>
    <x v="3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3"/>
    <n v="46"/>
    <n v="46250"/>
    <x v="10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6"/>
    <n v="46"/>
    <n v="46250"/>
    <x v="10"/>
    <x v="4"/>
    <x v="47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6"/>
    <n v="46"/>
    <n v="46250"/>
    <x v="10"/>
    <x v="4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0"/>
    <n v="46"/>
    <n v="46250"/>
    <x v="1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250"/>
    <x v="10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3"/>
    <n v="46"/>
    <n v="46250"/>
    <x v="5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8"/>
    <n v="46"/>
    <n v="46250"/>
    <x v="5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8"/>
    <n v="46"/>
    <n v="46250"/>
    <x v="1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1"/>
    <n v="46"/>
    <n v="46250"/>
    <x v="10"/>
    <x v="3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3"/>
    <n v="46"/>
    <n v="46250"/>
    <x v="10"/>
    <x v="0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7"/>
    <n v="46"/>
    <n v="46250"/>
    <x v="10"/>
    <x v="4"/>
    <x v="47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5"/>
    <n v="46"/>
    <n v="46250"/>
    <x v="10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6"/>
    <n v="46"/>
    <n v="46250"/>
    <x v="10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1"/>
    <n v="46"/>
    <n v="46250"/>
    <x v="10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0"/>
    <x v="10"/>
    <x v="0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0"/>
    <x v="10"/>
    <x v="0"/>
    <x v="47"/>
    <x v="3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0"/>
    <x v="10"/>
    <x v="0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5"/>
    <n v="46"/>
    <n v="46250"/>
    <x v="10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1"/>
    <n v="46"/>
    <n v="46250"/>
    <x v="10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7"/>
    <n v="46"/>
    <n v="46250"/>
    <x v="10"/>
    <x v="1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7"/>
    <n v="46"/>
    <n v="46250"/>
    <x v="10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250"/>
    <x v="10"/>
    <x v="1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8"/>
    <n v="46"/>
    <n v="46250"/>
    <x v="1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3"/>
    <n v="46"/>
    <n v="46250"/>
    <x v="11"/>
    <x v="0"/>
    <x v="47"/>
    <x v="2"/>
    <s v="Carretera"/>
    <s v="VÍAS INTERURBANAS"/>
    <x v="0"/>
    <x v="0"/>
    <s v="Estatal"/>
    <x v="7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3"/>
    <n v="46"/>
    <n v="46250"/>
    <x v="10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6"/>
    <n v="46"/>
    <n v="46250"/>
    <x v="1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1"/>
    <n v="46"/>
    <n v="46250"/>
    <x v="1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250"/>
    <x v="10"/>
    <x v="1"/>
    <x v="4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250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6"/>
    <n v="46"/>
    <n v="46250"/>
    <x v="10"/>
    <x v="5"/>
    <x v="4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5"/>
    <n v="46"/>
    <n v="46250"/>
    <x v="10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250"/>
    <x v="10"/>
    <x v="5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46250"/>
    <x v="10"/>
    <x v="5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0"/>
    <n v="46"/>
    <n v="46250"/>
    <x v="11"/>
    <x v="0"/>
    <x v="47"/>
    <x v="4"/>
    <s v="Carretera"/>
    <s v="VÍAS INTERURBANAS"/>
    <x v="0"/>
    <x v="0"/>
    <s v="Estatal"/>
    <x v="1"/>
    <x v="0"/>
    <x v="1"/>
    <x v="1"/>
    <x v="3"/>
    <x v="5039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250"/>
    <x v="10"/>
    <x v="5"/>
    <x v="47"/>
    <x v="2"/>
    <s v="Calle"/>
    <s v="VÍAS URBANAS"/>
    <x v="1"/>
    <x v="1"/>
    <s v="Municipal"/>
    <x v="12"/>
    <x v="2"/>
    <x v="1"/>
    <x v="1"/>
    <x v="6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3"/>
    <n v="46"/>
    <n v="46250"/>
    <x v="5"/>
    <x v="4"/>
    <x v="47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3"/>
    <n v="46"/>
    <n v="46250"/>
    <x v="5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2"/>
    <n v="46"/>
    <n v="46250"/>
    <x v="11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250"/>
    <x v="11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5"/>
    <n v="46"/>
    <n v="46250"/>
    <x v="10"/>
    <x v="3"/>
    <x v="47"/>
    <x v="3"/>
    <s v="Calle"/>
    <s v="VÍAS URBANAS"/>
    <x v="1"/>
    <x v="1"/>
    <s v="Municipal"/>
    <x v="2"/>
    <x v="2"/>
    <x v="1"/>
    <x v="1"/>
    <x v="0"/>
    <x v="1"/>
    <n v="0"/>
    <n v="2"/>
    <n v="1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3"/>
    <n v="46"/>
    <n v="46250"/>
    <x v="11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9"/>
    <n v="46"/>
    <n v="46250"/>
    <x v="10"/>
    <x v="3"/>
    <x v="4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0"/>
    <n v="46"/>
    <n v="46250"/>
    <x v="11"/>
    <x v="2"/>
    <x v="47"/>
    <x v="0"/>
    <s v="Carretera"/>
    <s v="VÍAS INTERURBANAS"/>
    <x v="0"/>
    <x v="0"/>
    <s v="Estatal"/>
    <x v="1"/>
    <x v="3"/>
    <x v="1"/>
    <x v="1"/>
    <x v="0"/>
    <x v="503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9"/>
    <n v="46"/>
    <n v="46250"/>
    <x v="11"/>
    <x v="0"/>
    <x v="47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2"/>
    <n v="46"/>
    <n v="46250"/>
    <x v="10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223"/>
    <x v="11"/>
    <x v="6"/>
    <x v="47"/>
    <x v="2"/>
    <s v="Carretera"/>
    <s v="VÍAS INTERURBANAS"/>
    <x v="0"/>
    <x v="2"/>
    <s v="Estatal"/>
    <x v="1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250"/>
    <x v="11"/>
    <x v="6"/>
    <x v="47"/>
    <x v="3"/>
    <s v="Carretera"/>
    <s v="VÍAS INTERURBANAS"/>
    <x v="0"/>
    <x v="0"/>
    <s v="Estatal"/>
    <x v="1"/>
    <x v="0"/>
    <x v="1"/>
    <x v="1"/>
    <x v="3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20"/>
    <n v="46"/>
    <n v="46250"/>
    <x v="11"/>
    <x v="4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0"/>
    <n v="46"/>
    <n v="46250"/>
    <x v="11"/>
    <x v="3"/>
    <x v="47"/>
    <x v="0"/>
    <s v="Calle"/>
    <s v="VÍAS URBANAS"/>
    <x v="1"/>
    <x v="1"/>
    <s v="Municipal"/>
    <x v="15"/>
    <x v="4"/>
    <x v="1"/>
    <x v="6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1"/>
    <n v="46"/>
    <n v="46250"/>
    <x v="11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23"/>
    <n v="46"/>
    <n v="46250"/>
    <x v="11"/>
    <x v="3"/>
    <x v="47"/>
    <x v="1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7"/>
    <n v="46"/>
    <n v="46250"/>
    <x v="11"/>
    <x v="1"/>
    <x v="47"/>
    <x v="0"/>
    <s v="Carretera"/>
    <s v="VÍAS INTERURBANAS"/>
    <x v="2"/>
    <x v="2"/>
    <s v="Autonómica"/>
    <x v="6"/>
    <x v="2"/>
    <x v="1"/>
    <x v="1"/>
    <x v="0"/>
    <x v="51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8"/>
    <n v="46"/>
    <n v="46190"/>
    <x v="11"/>
    <x v="5"/>
    <x v="47"/>
    <x v="3"/>
    <s v="Carretera"/>
    <s v="VÍAS INTERURBANAS"/>
    <x v="0"/>
    <x v="2"/>
    <s v="Autonómica"/>
    <x v="1"/>
    <x v="0"/>
    <x v="1"/>
    <x v="1"/>
    <x v="0"/>
    <x v="502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8"/>
    <n v="46"/>
    <n v="46250"/>
    <x v="11"/>
    <x v="1"/>
    <x v="47"/>
    <x v="3"/>
    <s v="Calle"/>
    <s v="VÍAS URBANAS"/>
    <x v="1"/>
    <x v="1"/>
    <s v="Municipal"/>
    <x v="2"/>
    <x v="1"/>
    <x v="1"/>
    <x v="0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0"/>
    <n v="46"/>
    <n v="46250"/>
    <x v="11"/>
    <x v="4"/>
    <x v="47"/>
    <x v="4"/>
    <s v="Calle"/>
    <s v="VÍAS URBANAS"/>
    <x v="1"/>
    <x v="1"/>
    <s v="Municipal"/>
    <x v="7"/>
    <x v="1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4"/>
    <n v="46"/>
    <n v="46250"/>
    <x v="11"/>
    <x v="3"/>
    <x v="47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4"/>
    <n v="46"/>
    <n v="46250"/>
    <x v="11"/>
    <x v="3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1"/>
    <n v="46"/>
    <n v="0"/>
    <x v="0"/>
    <x v="0"/>
    <x v="47"/>
    <x v="3"/>
    <s v="Carretera"/>
    <s v="VÍAS INTERURBANAS"/>
    <x v="0"/>
    <x v="3"/>
    <s v="Estatal"/>
    <x v="0"/>
    <x v="2"/>
    <x v="1"/>
    <x v="1"/>
    <x v="0"/>
    <x v="4980"/>
    <n v="1"/>
    <n v="0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1"/>
    <n v="46"/>
    <n v="0"/>
    <x v="8"/>
    <x v="5"/>
    <x v="47"/>
    <x v="3"/>
    <s v="Carretera"/>
    <s v="VÍAS INTERURBANAS"/>
    <x v="0"/>
    <x v="0"/>
    <s v="Estatal"/>
    <x v="5"/>
    <x v="2"/>
    <x v="4"/>
    <x v="0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5"/>
    <n v="46"/>
    <n v="0"/>
    <x v="9"/>
    <x v="3"/>
    <x v="47"/>
    <x v="3"/>
    <s v="Carretera"/>
    <s v="VÍAS INTERURBANAS"/>
    <x v="0"/>
    <x v="0"/>
    <s v="Estatal"/>
    <x v="17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0"/>
    <x v="9"/>
    <x v="6"/>
    <x v="47"/>
    <x v="2"/>
    <s v="Carretera"/>
    <s v="VÍAS INTERURBANAS"/>
    <x v="2"/>
    <x v="0"/>
    <s v="Provincial, Cabildo/Consell"/>
    <x v="3"/>
    <x v="2"/>
    <x v="1"/>
    <x v="1"/>
    <x v="0"/>
    <x v="5157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0"/>
    <n v="46"/>
    <n v="0"/>
    <x v="3"/>
    <x v="6"/>
    <x v="47"/>
    <x v="1"/>
    <s v="Carretera"/>
    <s v="VÍAS INTERURBANAS"/>
    <x v="0"/>
    <x v="0"/>
    <s v="Estatal"/>
    <x v="1"/>
    <x v="0"/>
    <x v="1"/>
    <x v="1"/>
    <x v="0"/>
    <x v="498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4"/>
    <n v="46"/>
    <n v="0"/>
    <x v="3"/>
    <x v="3"/>
    <x v="47"/>
    <x v="1"/>
    <s v="Carretera"/>
    <s v="VÍAS INTERURBANAS"/>
    <x v="0"/>
    <x v="0"/>
    <s v="Estatal"/>
    <x v="1"/>
    <x v="0"/>
    <x v="1"/>
    <x v="1"/>
    <x v="0"/>
    <x v="498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0"/>
    <x v="5"/>
    <x v="0"/>
    <x v="47"/>
    <x v="0"/>
    <s v="Carretera"/>
    <s v="VÍAS INTERURBANAS"/>
    <x v="0"/>
    <x v="2"/>
    <s v="Estatal"/>
    <x v="17"/>
    <x v="3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3"/>
    <n v="46"/>
    <n v="0"/>
    <x v="11"/>
    <x v="6"/>
    <x v="47"/>
    <x v="2"/>
    <s v="Carretera"/>
    <s v="VÍAS INTERURBANAS"/>
    <x v="0"/>
    <x v="0"/>
    <s v="Estatal"/>
    <x v="0"/>
    <x v="2"/>
    <x v="1"/>
    <x v="1"/>
    <x v="0"/>
    <x v="4980"/>
    <n v="1"/>
    <n v="0"/>
    <n v="0"/>
    <x v="0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1"/>
    <n v="46"/>
    <n v="0"/>
    <x v="2"/>
    <x v="3"/>
    <x v="47"/>
    <x v="3"/>
    <s v="Carretera"/>
    <s v="VÍAS INTERURBANAS"/>
    <x v="2"/>
    <x v="0"/>
    <s v="Provincial, Cabildo/Consell"/>
    <x v="17"/>
    <x v="2"/>
    <x v="1"/>
    <x v="1"/>
    <x v="0"/>
    <x v="5158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5"/>
    <n v="46"/>
    <n v="0"/>
    <x v="6"/>
    <x v="0"/>
    <x v="47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0"/>
    <x v="9"/>
    <x v="2"/>
    <x v="47"/>
    <x v="2"/>
    <s v="Carretera"/>
    <s v="VÍAS INTERURBANAS"/>
    <x v="2"/>
    <x v="3"/>
    <s v="Provincial, Cabildo/Consell"/>
    <x v="13"/>
    <x v="2"/>
    <x v="1"/>
    <x v="1"/>
    <x v="7"/>
    <x v="515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9"/>
    <n v="46"/>
    <n v="0"/>
    <x v="9"/>
    <x v="3"/>
    <x v="47"/>
    <x v="0"/>
    <s v="Carretera"/>
    <s v="VÍAS INTERURBANAS"/>
    <x v="2"/>
    <x v="0"/>
    <s v="Provincial, Cabildo/Consell"/>
    <x v="1"/>
    <x v="2"/>
    <x v="1"/>
    <x v="1"/>
    <x v="0"/>
    <x v="51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7"/>
    <n v="46"/>
    <n v="0"/>
    <x v="3"/>
    <x v="3"/>
    <x v="47"/>
    <x v="1"/>
    <s v="Carretera"/>
    <s v="VÍAS INTERURBANAS"/>
    <x v="2"/>
    <x v="0"/>
    <s v="Provincial, Cabildo/Consell"/>
    <x v="17"/>
    <x v="0"/>
    <x v="1"/>
    <x v="1"/>
    <x v="0"/>
    <x v="5161"/>
    <n v="0"/>
    <n v="1"/>
    <n v="2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9"/>
    <n v="46"/>
    <n v="0"/>
    <x v="3"/>
    <x v="4"/>
    <x v="47"/>
    <x v="2"/>
    <s v="Carretera"/>
    <s v="VÍAS INTERURBANAS"/>
    <x v="0"/>
    <x v="0"/>
    <s v="Estatal"/>
    <x v="17"/>
    <x v="2"/>
    <x v="2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7"/>
    <n v="46"/>
    <n v="0"/>
    <x v="0"/>
    <x v="0"/>
    <x v="47"/>
    <x v="0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0"/>
    <x v="1"/>
    <x v="4"/>
    <x v="47"/>
    <x v="2"/>
    <s v="Calle"/>
    <s v="VÍAS URBANAS"/>
    <x v="1"/>
    <x v="1"/>
    <s v="Estatal"/>
    <x v="16"/>
    <x v="6"/>
    <x v="7"/>
    <x v="9"/>
    <x v="16"/>
    <x v="1"/>
    <n v="0"/>
    <n v="0"/>
    <n v="2"/>
    <x v="3"/>
    <n v="0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"/>
    <n v="46"/>
    <n v="0"/>
    <x v="7"/>
    <x v="2"/>
    <x v="47"/>
    <x v="1"/>
    <s v="Carretera"/>
    <s v="VÍAS INTERURBANAS"/>
    <x v="2"/>
    <x v="2"/>
    <s v="Provincial, Cabildo/Consell"/>
    <x v="9"/>
    <x v="0"/>
    <x v="5"/>
    <x v="1"/>
    <x v="3"/>
    <x v="495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9"/>
    <n v="46"/>
    <n v="0"/>
    <x v="7"/>
    <x v="1"/>
    <x v="47"/>
    <x v="0"/>
    <s v="Carretera"/>
    <s v="VÍAS INTERURBANAS"/>
    <x v="2"/>
    <x v="2"/>
    <s v="Provincial, Cabildo/Consell"/>
    <x v="4"/>
    <x v="2"/>
    <x v="1"/>
    <x v="6"/>
    <x v="0"/>
    <x v="495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8"/>
    <n v="46"/>
    <n v="46256"/>
    <x v="0"/>
    <x v="2"/>
    <x v="47"/>
    <x v="0"/>
    <s v="Carretera"/>
    <s v="VÍAS INTERURBANAS"/>
    <x v="2"/>
    <x v="2"/>
    <s v="Provincial, Cabildo/Consell"/>
    <x v="1"/>
    <x v="2"/>
    <x v="1"/>
    <x v="1"/>
    <x v="0"/>
    <x v="509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256"/>
    <x v="4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"/>
    <n v="46"/>
    <n v="46256"/>
    <x v="8"/>
    <x v="3"/>
    <x v="47"/>
    <x v="0"/>
    <s v="Carretera"/>
    <s v="VÍAS INTERURBANAS"/>
    <x v="2"/>
    <x v="2"/>
    <s v="Municipal"/>
    <x v="12"/>
    <x v="2"/>
    <x v="5"/>
    <x v="1"/>
    <x v="0"/>
    <x v="516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3"/>
    <n v="46"/>
    <n v="46257"/>
    <x v="0"/>
    <x v="5"/>
    <x v="47"/>
    <x v="2"/>
    <s v="Carretera"/>
    <s v="VÍAS INTERURBANAS"/>
    <x v="2"/>
    <x v="0"/>
    <s v="Provincial, Cabildo/Consell"/>
    <x v="1"/>
    <x v="2"/>
    <x v="1"/>
    <x v="1"/>
    <x v="0"/>
    <x v="500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257"/>
    <x v="8"/>
    <x v="0"/>
    <x v="47"/>
    <x v="0"/>
    <s v="Carretera"/>
    <s v="VÍAS INTERURBANAS"/>
    <x v="9"/>
    <x v="2"/>
    <s v="Municipal"/>
    <x v="14"/>
    <x v="2"/>
    <x v="1"/>
    <x v="7"/>
    <x v="0"/>
    <x v="511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5"/>
    <n v="46"/>
    <n v="46257"/>
    <x v="9"/>
    <x v="2"/>
    <x v="47"/>
    <x v="3"/>
    <s v="Carretera"/>
    <s v="VÍAS INTERURBANAS"/>
    <x v="2"/>
    <x v="2"/>
    <s v="Provincial, Cabildo/Consell"/>
    <x v="12"/>
    <x v="2"/>
    <x v="1"/>
    <x v="7"/>
    <x v="0"/>
    <x v="5009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"/>
    <n v="46"/>
    <n v="46257"/>
    <x v="2"/>
    <x v="0"/>
    <x v="47"/>
    <x v="0"/>
    <s v="Carretera"/>
    <s v="VÍAS INTERURBANAS"/>
    <x v="2"/>
    <x v="3"/>
    <s v="Provincial, Cabildo/Consell"/>
    <x v="2"/>
    <x v="2"/>
    <x v="1"/>
    <x v="1"/>
    <x v="0"/>
    <x v="500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257"/>
    <x v="2"/>
    <x v="2"/>
    <x v="47"/>
    <x v="4"/>
    <s v="Carretera"/>
    <s v="VÍAS INTERURBANAS"/>
    <x v="9"/>
    <x v="2"/>
    <s v="Municipal"/>
    <x v="12"/>
    <x v="0"/>
    <x v="1"/>
    <x v="1"/>
    <x v="0"/>
    <x v="52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9"/>
    <n v="46"/>
    <n v="46257"/>
    <x v="3"/>
    <x v="1"/>
    <x v="47"/>
    <x v="2"/>
    <s v="Carretera"/>
    <s v="VÍAS INTERURBANAS"/>
    <x v="2"/>
    <x v="2"/>
    <s v="Provincial, Cabildo/Consell"/>
    <x v="4"/>
    <x v="2"/>
    <x v="1"/>
    <x v="1"/>
    <x v="7"/>
    <x v="512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6"/>
    <n v="46"/>
    <n v="46257"/>
    <x v="5"/>
    <x v="4"/>
    <x v="47"/>
    <x v="2"/>
    <s v="Carretera"/>
    <s v="VÍAS INTERURBANAS"/>
    <x v="2"/>
    <x v="2"/>
    <s v="Provincial, Cabildo/Consell"/>
    <x v="8"/>
    <x v="2"/>
    <x v="1"/>
    <x v="1"/>
    <x v="0"/>
    <x v="50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5"/>
    <n v="46"/>
    <n v="46257"/>
    <x v="5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257"/>
    <x v="5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21"/>
    <n v="46"/>
    <n v="0"/>
    <x v="0"/>
    <x v="0"/>
    <x v="47"/>
    <x v="4"/>
    <s v="Carretera"/>
    <s v="VÍAS INTERURBANAS"/>
    <x v="2"/>
    <x v="2"/>
    <s v="Provincial, Cabildo/Consell"/>
    <x v="0"/>
    <x v="0"/>
    <x v="1"/>
    <x v="1"/>
    <x v="0"/>
    <x v="49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7"/>
    <n v="46"/>
    <n v="0"/>
    <x v="4"/>
    <x v="3"/>
    <x v="47"/>
    <x v="0"/>
    <s v="Carretera"/>
    <s v="VÍAS INTERURBANAS"/>
    <x v="0"/>
    <x v="0"/>
    <s v="Autonómica"/>
    <x v="5"/>
    <x v="2"/>
    <x v="1"/>
    <x v="1"/>
    <x v="0"/>
    <x v="501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9"/>
    <n v="46"/>
    <n v="0"/>
    <x v="3"/>
    <x v="4"/>
    <x v="47"/>
    <x v="2"/>
    <s v="Carretera"/>
    <s v="VÍAS INTERURBANAS"/>
    <x v="2"/>
    <x v="2"/>
    <s v="Provincial, Cabildo/Consell"/>
    <x v="8"/>
    <x v="2"/>
    <x v="2"/>
    <x v="1"/>
    <x v="0"/>
    <x v="499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"/>
    <n v="46"/>
    <n v="0"/>
    <x v="5"/>
    <x v="0"/>
    <x v="47"/>
    <x v="1"/>
    <s v="Carretera"/>
    <s v="VÍAS INTERURBANAS"/>
    <x v="2"/>
    <x v="2"/>
    <s v="Provincial, Cabildo/Consell"/>
    <x v="0"/>
    <x v="0"/>
    <x v="1"/>
    <x v="1"/>
    <x v="0"/>
    <x v="49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0"/>
    <n v="46"/>
    <n v="0"/>
    <x v="5"/>
    <x v="0"/>
    <x v="47"/>
    <x v="0"/>
    <s v="Carretera"/>
    <s v="VÍAS INTERURBANAS"/>
    <x v="2"/>
    <x v="2"/>
    <s v="Provincial, Cabildo/Consell"/>
    <x v="4"/>
    <x v="3"/>
    <x v="2"/>
    <x v="1"/>
    <x v="0"/>
    <x v="49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5"/>
    <n v="46"/>
    <n v="0"/>
    <x v="11"/>
    <x v="3"/>
    <x v="47"/>
    <x v="3"/>
    <s v="Carretera"/>
    <s v="VÍAS INTERURBANAS"/>
    <x v="2"/>
    <x v="3"/>
    <s v="Provincial, Cabildo/Consell"/>
    <x v="2"/>
    <x v="2"/>
    <x v="1"/>
    <x v="1"/>
    <x v="0"/>
    <x v="49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0"/>
    <x v="7"/>
    <x v="5"/>
    <x v="47"/>
    <x v="3"/>
    <s v="Carretera"/>
    <s v="VÍAS INTERURBANAS"/>
    <x v="0"/>
    <x v="2"/>
    <s v="Estatal"/>
    <x v="0"/>
    <x v="2"/>
    <x v="2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"/>
    <n v="46"/>
    <n v="0"/>
    <x v="7"/>
    <x v="1"/>
    <x v="47"/>
    <x v="1"/>
    <s v="Carretera"/>
    <s v="VÍAS INTERURBANAS"/>
    <x v="0"/>
    <x v="2"/>
    <s v="Estatal"/>
    <x v="6"/>
    <x v="0"/>
    <x v="2"/>
    <x v="1"/>
    <x v="1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3"/>
    <n v="46"/>
    <n v="0"/>
    <x v="8"/>
    <x v="2"/>
    <x v="47"/>
    <x v="2"/>
    <s v="Carretera"/>
    <s v="VÍAS INTERURBANAS"/>
    <x v="0"/>
    <x v="0"/>
    <s v="Estatal"/>
    <x v="0"/>
    <x v="2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8"/>
    <n v="46"/>
    <n v="0"/>
    <x v="9"/>
    <x v="6"/>
    <x v="47"/>
    <x v="0"/>
    <s v="Carretera"/>
    <s v="VÍAS INTERURBANAS"/>
    <x v="0"/>
    <x v="2"/>
    <s v="Estatal"/>
    <x v="1"/>
    <x v="2"/>
    <x v="2"/>
    <x v="1"/>
    <x v="0"/>
    <x v="1905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5"/>
    <n v="46"/>
    <n v="0"/>
    <x v="2"/>
    <x v="5"/>
    <x v="47"/>
    <x v="3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3"/>
    <n v="46"/>
    <n v="0"/>
    <x v="5"/>
    <x v="2"/>
    <x v="47"/>
    <x v="1"/>
    <s v="Carretera"/>
    <s v="VÍAS INTERURBANAS"/>
    <x v="0"/>
    <x v="2"/>
    <s v="Estatal"/>
    <x v="6"/>
    <x v="0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3"/>
    <n v="46"/>
    <n v="0"/>
    <x v="10"/>
    <x v="5"/>
    <x v="47"/>
    <x v="4"/>
    <s v="Carretera"/>
    <s v="VÍAS INTERURBANAS"/>
    <x v="0"/>
    <x v="2"/>
    <s v="Estatal"/>
    <x v="5"/>
    <x v="0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5"/>
    <n v="46"/>
    <n v="0"/>
    <x v="10"/>
    <x v="1"/>
    <x v="47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5"/>
    <n v="46"/>
    <n v="0"/>
    <x v="11"/>
    <x v="3"/>
    <x v="47"/>
    <x v="3"/>
    <s v="Carretera"/>
    <s v="VÍAS INTERURBANAS"/>
    <x v="0"/>
    <x v="0"/>
    <s v="Estatal"/>
    <x v="0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5"/>
    <n v="46"/>
    <n v="0"/>
    <x v="1"/>
    <x v="2"/>
    <x v="47"/>
    <x v="3"/>
    <s v="Travesía"/>
    <s v="VÍAS URBANAS"/>
    <x v="2"/>
    <x v="2"/>
    <s v="Provincial, Cabildo/Consell"/>
    <x v="12"/>
    <x v="1"/>
    <x v="2"/>
    <x v="1"/>
    <x v="0"/>
    <x v="51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5"/>
    <n v="46"/>
    <n v="0"/>
    <x v="7"/>
    <x v="3"/>
    <x v="47"/>
    <x v="3"/>
    <s v="Carretera"/>
    <s v="VÍAS INTERURBANAS"/>
    <x v="2"/>
    <x v="2"/>
    <s v="Provincial, Cabildo/Consell"/>
    <x v="13"/>
    <x v="2"/>
    <x v="1"/>
    <x v="1"/>
    <x v="0"/>
    <x v="5163"/>
    <n v="0"/>
    <n v="2"/>
    <n v="1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3"/>
    <n v="46"/>
    <n v="0"/>
    <x v="7"/>
    <x v="4"/>
    <x v="47"/>
    <x v="2"/>
    <s v="Carretera"/>
    <s v="VÍAS INTERURBANAS"/>
    <x v="2"/>
    <x v="0"/>
    <s v="Provincial, Cabildo/Consell"/>
    <x v="12"/>
    <x v="2"/>
    <x v="1"/>
    <x v="1"/>
    <x v="7"/>
    <x v="509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4"/>
    <n v="46"/>
    <n v="0"/>
    <x v="0"/>
    <x v="0"/>
    <x v="47"/>
    <x v="0"/>
    <s v="Carretera"/>
    <s v="VÍAS INTERURBANAS"/>
    <x v="2"/>
    <x v="0"/>
    <s v="Autonómica"/>
    <x v="8"/>
    <x v="0"/>
    <x v="2"/>
    <x v="0"/>
    <x v="7"/>
    <x v="14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9"/>
    <n v="46"/>
    <n v="0"/>
    <x v="10"/>
    <x v="1"/>
    <x v="47"/>
    <x v="0"/>
    <s v="Carretera"/>
    <s v="VÍAS INTERURBANAS"/>
    <x v="2"/>
    <x v="0"/>
    <s v="Autonómica"/>
    <x v="17"/>
    <x v="2"/>
    <x v="1"/>
    <x v="1"/>
    <x v="0"/>
    <x v="14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9"/>
    <n v="46"/>
    <n v="46903"/>
    <x v="4"/>
    <x v="1"/>
    <x v="47"/>
    <x v="2"/>
    <s v="Carretera"/>
    <s v="VÍAS INTERURBANAS"/>
    <x v="0"/>
    <x v="2"/>
    <s v="Autonómica"/>
    <x v="1"/>
    <x v="2"/>
    <x v="1"/>
    <x v="1"/>
    <x v="3"/>
    <x v="5017"/>
    <n v="0"/>
    <n v="0"/>
    <n v="6"/>
    <x v="5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2"/>
    <n v="46"/>
    <n v="46190"/>
    <x v="7"/>
    <x v="2"/>
    <x v="47"/>
    <x v="0"/>
    <s v="Carretera"/>
    <s v="VÍAS INTERURBANAS"/>
    <x v="0"/>
    <x v="0"/>
    <s v="Autonómica"/>
    <x v="1"/>
    <x v="2"/>
    <x v="1"/>
    <x v="1"/>
    <x v="0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"/>
    <n v="46"/>
    <n v="46903"/>
    <x v="7"/>
    <x v="5"/>
    <x v="47"/>
    <x v="0"/>
    <s v="Carretera"/>
    <s v="VÍAS INTERURBANAS"/>
    <x v="0"/>
    <x v="2"/>
    <s v="Autonómica"/>
    <x v="1"/>
    <x v="2"/>
    <x v="1"/>
    <x v="1"/>
    <x v="0"/>
    <x v="5017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"/>
    <n v="46"/>
    <n v="46903"/>
    <x v="8"/>
    <x v="5"/>
    <x v="47"/>
    <x v="0"/>
    <s v="Carretera"/>
    <s v="VÍAS INTERURBANAS"/>
    <x v="0"/>
    <x v="0"/>
    <s v="Autonómica"/>
    <x v="7"/>
    <x v="2"/>
    <x v="2"/>
    <x v="1"/>
    <x v="0"/>
    <x v="501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0"/>
    <n v="46"/>
    <n v="46903"/>
    <x v="8"/>
    <x v="4"/>
    <x v="47"/>
    <x v="0"/>
    <s v="Carretera"/>
    <s v="VÍAS INTERURBANAS"/>
    <x v="0"/>
    <x v="0"/>
    <s v="Otra"/>
    <x v="4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0"/>
    <n v="46"/>
    <n v="46903"/>
    <x v="5"/>
    <x v="3"/>
    <x v="47"/>
    <x v="0"/>
    <s v="Carretera"/>
    <s v="VÍAS INTERURBANAS"/>
    <x v="0"/>
    <x v="2"/>
    <s v="Autonómica"/>
    <x v="4"/>
    <x v="2"/>
    <x v="1"/>
    <x v="1"/>
    <x v="0"/>
    <x v="501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0"/>
    <n v="46"/>
    <n v="46903"/>
    <x v="10"/>
    <x v="2"/>
    <x v="47"/>
    <x v="0"/>
    <s v="Carretera"/>
    <s v="VÍAS INTERURBANAS"/>
    <x v="0"/>
    <x v="0"/>
    <s v="Autonómica"/>
    <x v="1"/>
    <x v="3"/>
    <x v="5"/>
    <x v="1"/>
    <x v="3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2"/>
    <n v="46"/>
    <n v="46903"/>
    <x v="11"/>
    <x v="6"/>
    <x v="47"/>
    <x v="4"/>
    <s v="Carretera"/>
    <s v="VÍAS INTERURBANAS"/>
    <x v="0"/>
    <x v="2"/>
    <s v="Autonómica"/>
    <x v="1"/>
    <x v="1"/>
    <x v="1"/>
    <x v="1"/>
    <x v="0"/>
    <x v="5017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0"/>
    <n v="46"/>
    <n v="0"/>
    <x v="8"/>
    <x v="6"/>
    <x v="47"/>
    <x v="0"/>
    <s v="Carretera"/>
    <s v="VÍAS INTERURBANAS"/>
    <x v="8"/>
    <x v="0"/>
    <s v="Estatal"/>
    <x v="19"/>
    <x v="2"/>
    <x v="1"/>
    <x v="1"/>
    <x v="0"/>
    <x v="178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3"/>
    <n v="46"/>
    <n v="0"/>
    <x v="8"/>
    <x v="4"/>
    <x v="47"/>
    <x v="4"/>
    <s v="Carretera"/>
    <s v="VÍAS INTERURBANAS"/>
    <x v="8"/>
    <x v="0"/>
    <s v="Estatal"/>
    <x v="19"/>
    <x v="2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7"/>
    <n v="0"/>
    <x v="8"/>
    <x v="6"/>
    <x v="48"/>
    <x v="0"/>
    <s v="Carretera"/>
    <s v="VÍAS INTERURBANAS"/>
    <x v="2"/>
    <x v="2"/>
    <s v="Autonómica"/>
    <x v="8"/>
    <x v="2"/>
    <x v="1"/>
    <x v="1"/>
    <x v="0"/>
    <x v="516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0"/>
    <n v="47"/>
    <n v="0"/>
    <x v="2"/>
    <x v="3"/>
    <x v="48"/>
    <x v="0"/>
    <s v="Carretera"/>
    <s v="VÍAS INTERURBANAS"/>
    <x v="2"/>
    <x v="2"/>
    <s v="Estatal"/>
    <x v="0"/>
    <x v="3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0"/>
    <n v="47"/>
    <n v="0"/>
    <x v="11"/>
    <x v="3"/>
    <x v="48"/>
    <x v="0"/>
    <s v="Carretera"/>
    <s v="VÍAS INTERURBANAS"/>
    <x v="2"/>
    <x v="2"/>
    <s v="Provincial, Cabildo/Consell"/>
    <x v="6"/>
    <x v="0"/>
    <x v="2"/>
    <x v="7"/>
    <x v="1"/>
    <x v="516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3"/>
    <n v="47"/>
    <n v="47007"/>
    <x v="8"/>
    <x v="6"/>
    <x v="48"/>
    <x v="2"/>
    <s v="Carretera"/>
    <s v="VÍAS INTERURBANAS"/>
    <x v="2"/>
    <x v="0"/>
    <s v="Autonómica"/>
    <x v="8"/>
    <x v="2"/>
    <x v="1"/>
    <x v="1"/>
    <x v="0"/>
    <x v="5166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10"/>
    <n v="47"/>
    <n v="47007"/>
    <x v="3"/>
    <x v="3"/>
    <x v="48"/>
    <x v="4"/>
    <s v="Carretera"/>
    <s v="VÍAS INTERURBANAS"/>
    <x v="10"/>
    <x v="0"/>
    <s v="Estatal"/>
    <x v="5"/>
    <x v="0"/>
    <x v="1"/>
    <x v="1"/>
    <x v="0"/>
    <x v="2684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5"/>
    <n v="47"/>
    <n v="47007"/>
    <x v="5"/>
    <x v="5"/>
    <x v="48"/>
    <x v="3"/>
    <s v="Carretera"/>
    <s v="VÍAS INTERURBANAS"/>
    <x v="2"/>
    <x v="2"/>
    <s v="Autonómica"/>
    <x v="2"/>
    <x v="2"/>
    <x v="2"/>
    <x v="1"/>
    <x v="0"/>
    <x v="516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5"/>
    <n v="47"/>
    <n v="47007"/>
    <x v="5"/>
    <x v="3"/>
    <x v="48"/>
    <x v="3"/>
    <s v="Carretera"/>
    <s v="VÍAS INTERURBANAS"/>
    <x v="0"/>
    <x v="0"/>
    <s v="Autonómica"/>
    <x v="7"/>
    <x v="0"/>
    <x v="1"/>
    <x v="1"/>
    <x v="0"/>
    <x v="4419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5"/>
    <n v="47"/>
    <n v="47007"/>
    <x v="10"/>
    <x v="3"/>
    <x v="48"/>
    <x v="3"/>
    <s v="Carretera"/>
    <s v="VÍAS INTERURBANAS"/>
    <x v="10"/>
    <x v="0"/>
    <s v="Autonómica"/>
    <x v="17"/>
    <x v="0"/>
    <x v="1"/>
    <x v="0"/>
    <x v="6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3"/>
    <n v="47"/>
    <n v="47007"/>
    <x v="10"/>
    <x v="5"/>
    <x v="48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4"/>
    <n v="47"/>
    <n v="0"/>
    <x v="4"/>
    <x v="5"/>
    <x v="48"/>
    <x v="1"/>
    <s v="Carretera"/>
    <s v="VÍAS INTERURBANAS"/>
    <x v="2"/>
    <x v="2"/>
    <s v="Estatal"/>
    <x v="6"/>
    <x v="0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9"/>
    <n v="47"/>
    <n v="0"/>
    <x v="6"/>
    <x v="3"/>
    <x v="48"/>
    <x v="2"/>
    <s v="Carretera"/>
    <s v="VÍAS INTERURBANAS"/>
    <x v="2"/>
    <x v="0"/>
    <s v="Estatal"/>
    <x v="0"/>
    <x v="2"/>
    <x v="1"/>
    <x v="1"/>
    <x v="0"/>
    <x v="2684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9"/>
    <n v="47"/>
    <n v="47010"/>
    <x v="4"/>
    <x v="1"/>
    <x v="48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5"/>
    <n v="47"/>
    <n v="47010"/>
    <x v="4"/>
    <x v="6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7"/>
    <n v="47"/>
    <n v="47010"/>
    <x v="4"/>
    <x v="5"/>
    <x v="48"/>
    <x v="0"/>
    <s v="Carretera"/>
    <s v="VÍAS INTERURBANAS"/>
    <x v="0"/>
    <x v="2"/>
    <s v="Estatal"/>
    <x v="1"/>
    <x v="2"/>
    <x v="1"/>
    <x v="1"/>
    <x v="0"/>
    <x v="5167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9"/>
    <n v="47"/>
    <n v="47010"/>
    <x v="4"/>
    <x v="5"/>
    <x v="48"/>
    <x v="2"/>
    <s v="Calle"/>
    <s v="VÍAS URBANAS"/>
    <x v="10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23"/>
    <n v="47"/>
    <n v="47010"/>
    <x v="7"/>
    <x v="0"/>
    <x v="48"/>
    <x v="1"/>
    <s v="Calle"/>
    <s v="VÍAS URBANAS"/>
    <x v="1"/>
    <x v="1"/>
    <s v="Municipal"/>
    <x v="0"/>
    <x v="1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6"/>
    <n v="47"/>
    <n v="47010"/>
    <x v="8"/>
    <x v="5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9"/>
    <n v="47"/>
    <n v="47010"/>
    <x v="9"/>
    <x v="3"/>
    <x v="48"/>
    <x v="2"/>
    <s v="Carretera"/>
    <s v="VÍAS INTERURBANAS"/>
    <x v="0"/>
    <x v="2"/>
    <s v="Estatal"/>
    <x v="3"/>
    <x v="2"/>
    <x v="1"/>
    <x v="1"/>
    <x v="0"/>
    <x v="3785"/>
    <n v="0"/>
    <n v="0"/>
    <n v="2"/>
    <x v="3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16"/>
    <n v="47"/>
    <n v="47010"/>
    <x v="2"/>
    <x v="0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6"/>
    <n v="47"/>
    <n v="47010"/>
    <x v="3"/>
    <x v="5"/>
    <x v="48"/>
    <x v="2"/>
    <s v="Carretera"/>
    <s v="VÍAS INTERURBANAS"/>
    <x v="0"/>
    <x v="2"/>
    <s v="Estatal"/>
    <x v="3"/>
    <x v="2"/>
    <x v="1"/>
    <x v="1"/>
    <x v="0"/>
    <x v="5167"/>
    <n v="0"/>
    <n v="0"/>
    <n v="3"/>
    <x v="1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10"/>
    <n v="47"/>
    <n v="47010"/>
    <x v="3"/>
    <x v="6"/>
    <x v="4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12"/>
    <n v="47"/>
    <n v="47010"/>
    <x v="5"/>
    <x v="4"/>
    <x v="4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8"/>
    <n v="47"/>
    <n v="47010"/>
    <x v="5"/>
    <x v="4"/>
    <x v="48"/>
    <x v="3"/>
    <s v="Calle"/>
    <s v="VÍAS URBANAS"/>
    <x v="1"/>
    <x v="1"/>
    <s v="Estatal"/>
    <x v="2"/>
    <x v="2"/>
    <x v="0"/>
    <x v="0"/>
    <x v="8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8"/>
    <n v="47"/>
    <n v="47186"/>
    <x v="10"/>
    <x v="6"/>
    <x v="48"/>
    <x v="3"/>
    <s v="Carretera"/>
    <s v="VÍAS INTERURBANAS"/>
    <x v="0"/>
    <x v="2"/>
    <s v="Estatal"/>
    <x v="1"/>
    <x v="0"/>
    <x v="1"/>
    <x v="1"/>
    <x v="0"/>
    <x v="5167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1"/>
    <n v="47"/>
    <n v="47010"/>
    <x v="10"/>
    <x v="2"/>
    <x v="48"/>
    <x v="3"/>
    <s v="Carretera"/>
    <s v="VÍAS INTERURBANAS"/>
    <x v="6"/>
    <x v="2"/>
    <s v="Estatal"/>
    <x v="1"/>
    <x v="2"/>
    <x v="1"/>
    <x v="1"/>
    <x v="0"/>
    <x v="378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3"/>
    <n v="47"/>
    <n v="47010"/>
    <x v="5"/>
    <x v="3"/>
    <x v="48"/>
    <x v="4"/>
    <s v="Calle"/>
    <s v="VÍAS URBANAS"/>
    <x v="1"/>
    <x v="1"/>
    <s v="Municipal"/>
    <x v="10"/>
    <x v="4"/>
    <x v="0"/>
    <x v="0"/>
    <x v="3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7"/>
    <n v="47"/>
    <n v="47010"/>
    <x v="10"/>
    <x v="1"/>
    <x v="48"/>
    <x v="0"/>
    <s v="Calle"/>
    <s v="VÍAS URBANAS"/>
    <x v="1"/>
    <x v="1"/>
    <s v="Otra"/>
    <x v="6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5"/>
    <n v="47"/>
    <n v="47010"/>
    <x v="11"/>
    <x v="5"/>
    <x v="48"/>
    <x v="3"/>
    <s v="Carretera"/>
    <s v="VÍAS INTERURBANAS"/>
    <x v="0"/>
    <x v="0"/>
    <s v="Estatal"/>
    <x v="0"/>
    <x v="1"/>
    <x v="2"/>
    <x v="1"/>
    <x v="0"/>
    <x v="516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5"/>
    <n v="47"/>
    <n v="47010"/>
    <x v="11"/>
    <x v="1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19"/>
    <n v="47"/>
    <n v="0"/>
    <x v="8"/>
    <x v="0"/>
    <x v="48"/>
    <x v="2"/>
    <s v="Carretera"/>
    <s v="VÍAS INTERURBANAS"/>
    <x v="2"/>
    <x v="2"/>
    <s v="Autonómica"/>
    <x v="2"/>
    <x v="2"/>
    <x v="1"/>
    <x v="1"/>
    <x v="0"/>
    <x v="5168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16"/>
    <n v="47"/>
    <n v="0"/>
    <x v="5"/>
    <x v="4"/>
    <x v="48"/>
    <x v="2"/>
    <s v="Carretera"/>
    <s v="VÍAS INTERURBANAS"/>
    <x v="0"/>
    <x v="2"/>
    <s v="Estatal"/>
    <x v="14"/>
    <x v="2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1"/>
    <n v="47"/>
    <n v="0"/>
    <x v="5"/>
    <x v="1"/>
    <x v="48"/>
    <x v="3"/>
    <s v="Carretera"/>
    <s v="VÍAS INTERURBANAS"/>
    <x v="0"/>
    <x v="0"/>
    <s v="Estatal"/>
    <x v="6"/>
    <x v="2"/>
    <x v="1"/>
    <x v="0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6"/>
    <n v="47"/>
    <n v="0"/>
    <x v="7"/>
    <x v="2"/>
    <x v="48"/>
    <x v="2"/>
    <s v="Carretera"/>
    <s v="VÍAS INTERURBANAS"/>
    <x v="2"/>
    <x v="3"/>
    <s v="Estatal"/>
    <x v="5"/>
    <x v="2"/>
    <x v="1"/>
    <x v="1"/>
    <x v="0"/>
    <x v="2684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1"/>
    <x v="20"/>
    <n v="47"/>
    <n v="0"/>
    <x v="6"/>
    <x v="1"/>
    <x v="48"/>
    <x v="1"/>
    <s v="Carretera"/>
    <s v="VÍAS INTERURBANAS"/>
    <x v="0"/>
    <x v="0"/>
    <s v="Estatal"/>
    <x v="1"/>
    <x v="0"/>
    <x v="1"/>
    <x v="1"/>
    <x v="0"/>
    <x v="527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6"/>
    <n v="47"/>
    <n v="0"/>
    <x v="2"/>
    <x v="3"/>
    <x v="48"/>
    <x v="3"/>
    <s v="Carretera"/>
    <s v="VÍAS INTERURBANAS"/>
    <x v="0"/>
    <x v="2"/>
    <s v="Estatal"/>
    <x v="17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8"/>
    <n v="47"/>
    <n v="0"/>
    <x v="3"/>
    <x v="4"/>
    <x v="48"/>
    <x v="0"/>
    <s v="Carretera"/>
    <s v="VÍAS INTERURBANAS"/>
    <x v="0"/>
    <x v="2"/>
    <s v="Estatal"/>
    <x v="8"/>
    <x v="2"/>
    <x v="2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4"/>
    <n v="47"/>
    <n v="0"/>
    <x v="11"/>
    <x v="5"/>
    <x v="48"/>
    <x v="1"/>
    <s v="Carretera"/>
    <s v="VÍAS INTERURBANAS"/>
    <x v="2"/>
    <x v="0"/>
    <s v="Estatal"/>
    <x v="8"/>
    <x v="0"/>
    <x v="1"/>
    <x v="7"/>
    <x v="1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6"/>
    <n v="47"/>
    <n v="0"/>
    <x v="8"/>
    <x v="4"/>
    <x v="48"/>
    <x v="3"/>
    <s v="Carretera"/>
    <s v="VÍAS INTERURBANAS"/>
    <x v="2"/>
    <x v="0"/>
    <s v="Autonómica"/>
    <x v="4"/>
    <x v="2"/>
    <x v="1"/>
    <x v="1"/>
    <x v="0"/>
    <x v="5169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3"/>
    <n v="47"/>
    <n v="0"/>
    <x v="9"/>
    <x v="1"/>
    <x v="48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1"/>
    <n v="47"/>
    <n v="0"/>
    <x v="9"/>
    <x v="4"/>
    <x v="48"/>
    <x v="3"/>
    <s v="Carretera"/>
    <s v="VÍAS INTERURBANAS"/>
    <x v="5"/>
    <x v="2"/>
    <s v="Estatal"/>
    <x v="5"/>
    <x v="2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3"/>
    <n v="47"/>
    <n v="0"/>
    <x v="9"/>
    <x v="1"/>
    <x v="4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5"/>
    <n v="47"/>
    <n v="0"/>
    <x v="2"/>
    <x v="5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3"/>
    <n v="47"/>
    <n v="0"/>
    <x v="10"/>
    <x v="6"/>
    <x v="48"/>
    <x v="2"/>
    <s v="Carretera"/>
    <s v="VÍAS INTERURBANAS"/>
    <x v="2"/>
    <x v="2"/>
    <s v="Autonómica"/>
    <x v="14"/>
    <x v="2"/>
    <x v="1"/>
    <x v="1"/>
    <x v="0"/>
    <x v="5169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14"/>
    <n v="47"/>
    <n v="0"/>
    <x v="10"/>
    <x v="1"/>
    <x v="48"/>
    <x v="0"/>
    <s v="Carretera"/>
    <s v="VÍAS INTERURBANAS"/>
    <x v="6"/>
    <x v="0"/>
    <s v="Estatal"/>
    <x v="5"/>
    <x v="0"/>
    <x v="0"/>
    <x v="0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"/>
    <n v="47"/>
    <n v="0"/>
    <x v="11"/>
    <x v="3"/>
    <x v="48"/>
    <x v="1"/>
    <s v="Carretera"/>
    <s v="VÍAS INTERURBANAS"/>
    <x v="2"/>
    <x v="2"/>
    <s v="Autonómica"/>
    <x v="0"/>
    <x v="0"/>
    <x v="1"/>
    <x v="1"/>
    <x v="0"/>
    <x v="516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11"/>
    <n v="47"/>
    <n v="0"/>
    <x v="7"/>
    <x v="0"/>
    <x v="48"/>
    <x v="3"/>
    <s v="Carretera"/>
    <s v="VÍAS INTERURBANAS"/>
    <x v="2"/>
    <x v="0"/>
    <s v="Autonómica"/>
    <x v="8"/>
    <x v="2"/>
    <x v="1"/>
    <x v="1"/>
    <x v="0"/>
    <x v="517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4"/>
    <n v="47"/>
    <n v="0"/>
    <x v="8"/>
    <x v="4"/>
    <x v="48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7"/>
    <n v="47"/>
    <n v="0"/>
    <x v="9"/>
    <x v="4"/>
    <x v="48"/>
    <x v="0"/>
    <s v="Carretera"/>
    <s v="VÍAS INTERURBANAS"/>
    <x v="0"/>
    <x v="2"/>
    <s v="Estatal"/>
    <x v="1"/>
    <x v="2"/>
    <x v="1"/>
    <x v="1"/>
    <x v="0"/>
    <x v="3785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3"/>
    <n v="47"/>
    <n v="0"/>
    <x v="5"/>
    <x v="3"/>
    <x v="48"/>
    <x v="4"/>
    <s v="Carretera"/>
    <s v="VÍAS INTERURBANAS"/>
    <x v="0"/>
    <x v="2"/>
    <s v="Estatal"/>
    <x v="0"/>
    <x v="0"/>
    <x v="1"/>
    <x v="1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9"/>
    <n v="47"/>
    <n v="0"/>
    <x v="5"/>
    <x v="6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8"/>
    <n v="47"/>
    <n v="0"/>
    <x v="7"/>
    <x v="0"/>
    <x v="48"/>
    <x v="3"/>
    <s v="Carretera"/>
    <s v="VÍAS INTERURBANAS"/>
    <x v="2"/>
    <x v="2"/>
    <s v="Autonómica"/>
    <x v="0"/>
    <x v="2"/>
    <x v="1"/>
    <x v="1"/>
    <x v="0"/>
    <x v="5170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5"/>
    <n v="47"/>
    <n v="0"/>
    <x v="7"/>
    <x v="4"/>
    <x v="48"/>
    <x v="3"/>
    <s v="Carretera"/>
    <s v="VÍAS INTERURBANAS"/>
    <x v="2"/>
    <x v="2"/>
    <s v="Provincial, Cabildo/Consell"/>
    <x v="6"/>
    <x v="2"/>
    <x v="1"/>
    <x v="1"/>
    <x v="0"/>
    <x v="517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4"/>
    <n v="47"/>
    <n v="0"/>
    <x v="2"/>
    <x v="3"/>
    <x v="48"/>
    <x v="0"/>
    <s v="Carretera"/>
    <s v="VÍAS INTERURBANAS"/>
    <x v="2"/>
    <x v="0"/>
    <s v="Provincial, Cabildo/Consell"/>
    <x v="8"/>
    <x v="0"/>
    <x v="1"/>
    <x v="1"/>
    <x v="0"/>
    <x v="5172"/>
    <n v="0"/>
    <n v="2"/>
    <n v="5"/>
    <x v="8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0"/>
    <n v="47"/>
    <n v="0"/>
    <x v="5"/>
    <x v="4"/>
    <x v="48"/>
    <x v="0"/>
    <s v="Carretera"/>
    <s v="VÍAS INTERURBANAS"/>
    <x v="2"/>
    <x v="2"/>
    <s v="Autonómica"/>
    <x v="4"/>
    <x v="0"/>
    <x v="1"/>
    <x v="1"/>
    <x v="0"/>
    <x v="5173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18"/>
    <n v="47"/>
    <n v="0"/>
    <x v="2"/>
    <x v="5"/>
    <x v="48"/>
    <x v="0"/>
    <s v="Carretera"/>
    <s v="VÍAS INTERURBANAS"/>
    <x v="2"/>
    <x v="0"/>
    <s v="Estatal"/>
    <x v="2"/>
    <x v="2"/>
    <x v="1"/>
    <x v="1"/>
    <x v="0"/>
    <x v="1146"/>
    <n v="0"/>
    <n v="1"/>
    <n v="1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9"/>
    <n v="47"/>
    <n v="0"/>
    <x v="5"/>
    <x v="2"/>
    <x v="48"/>
    <x v="0"/>
    <s v="Carretera"/>
    <s v="VÍAS INTERURBANAS"/>
    <x v="2"/>
    <x v="2"/>
    <s v="Estatal"/>
    <x v="8"/>
    <x v="2"/>
    <x v="4"/>
    <x v="0"/>
    <x v="0"/>
    <x v="114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8"/>
    <n v="47"/>
    <n v="0"/>
    <x v="0"/>
    <x v="0"/>
    <x v="48"/>
    <x v="3"/>
    <s v="Carretera"/>
    <s v="VÍAS INTERURBANAS"/>
    <x v="2"/>
    <x v="2"/>
    <s v="Autonómica"/>
    <x v="17"/>
    <x v="0"/>
    <x v="2"/>
    <x v="1"/>
    <x v="0"/>
    <x v="5174"/>
    <n v="0"/>
    <n v="1"/>
    <n v="2"/>
    <x v="1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1"/>
    <n v="47"/>
    <n v="0"/>
    <x v="0"/>
    <x v="0"/>
    <x v="48"/>
    <x v="3"/>
    <s v="Carretera"/>
    <s v="VÍAS INTERURBANAS"/>
    <x v="2"/>
    <x v="0"/>
    <s v="Autonómica"/>
    <x v="8"/>
    <x v="2"/>
    <x v="1"/>
    <x v="1"/>
    <x v="0"/>
    <x v="5175"/>
    <n v="0"/>
    <n v="0"/>
    <n v="4"/>
    <x v="2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7"/>
    <n v="47"/>
    <n v="0"/>
    <x v="11"/>
    <x v="3"/>
    <x v="48"/>
    <x v="0"/>
    <s v="Carretera"/>
    <s v="VÍAS INTERURBANAS"/>
    <x v="2"/>
    <x v="0"/>
    <s v="Autonómica"/>
    <x v="8"/>
    <x v="3"/>
    <x v="2"/>
    <x v="2"/>
    <x v="0"/>
    <x v="517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10"/>
    <n v="47"/>
    <n v="47050"/>
    <x v="1"/>
    <x v="1"/>
    <x v="48"/>
    <x v="4"/>
    <s v="Carretera"/>
    <s v="VÍAS INTERURBANAS"/>
    <x v="2"/>
    <x v="0"/>
    <s v="Provincial, Cabildo/Consell"/>
    <x v="17"/>
    <x v="0"/>
    <x v="1"/>
    <x v="6"/>
    <x v="0"/>
    <x v="517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6"/>
    <n v="47"/>
    <n v="47050"/>
    <x v="4"/>
    <x v="4"/>
    <x v="48"/>
    <x v="3"/>
    <s v="Carretera"/>
    <s v="VÍAS INTERURBANAS"/>
    <x v="2"/>
    <x v="2"/>
    <s v="Provincial, Cabildo/Consell"/>
    <x v="8"/>
    <x v="2"/>
    <x v="1"/>
    <x v="1"/>
    <x v="0"/>
    <x v="517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0"/>
    <n v="47"/>
    <n v="47050"/>
    <x v="9"/>
    <x v="6"/>
    <x v="48"/>
    <x v="0"/>
    <s v="Carretera"/>
    <s v="VÍAS INTERURBANAS"/>
    <x v="0"/>
    <x v="2"/>
    <s v="Estatal"/>
    <x v="0"/>
    <x v="2"/>
    <x v="1"/>
    <x v="1"/>
    <x v="0"/>
    <x v="3785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3"/>
    <n v="47"/>
    <n v="47050"/>
    <x v="11"/>
    <x v="6"/>
    <x v="48"/>
    <x v="2"/>
    <s v="Carretera"/>
    <s v="VÍAS INTERURBANAS"/>
    <x v="2"/>
    <x v="2"/>
    <s v="Autonómica"/>
    <x v="4"/>
    <x v="2"/>
    <x v="2"/>
    <x v="1"/>
    <x v="7"/>
    <x v="5178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4"/>
    <n v="47"/>
    <n v="47052"/>
    <x v="0"/>
    <x v="5"/>
    <x v="48"/>
    <x v="0"/>
    <s v="Calle"/>
    <s v="VÍAS URBANAS"/>
    <x v="3"/>
    <x v="1"/>
    <s v="Municipal"/>
    <x v="6"/>
    <x v="3"/>
    <x v="2"/>
    <x v="0"/>
    <x v="1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2"/>
    <n v="47"/>
    <n v="47186"/>
    <x v="0"/>
    <x v="4"/>
    <x v="48"/>
    <x v="0"/>
    <s v="Carretera"/>
    <s v="VÍAS INTERURBANAS"/>
    <x v="5"/>
    <x v="0"/>
    <s v="Otra"/>
    <x v="12"/>
    <x v="2"/>
    <x v="2"/>
    <x v="0"/>
    <x v="0"/>
    <x v="5179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8"/>
    <n v="47"/>
    <n v="47052"/>
    <x v="4"/>
    <x v="3"/>
    <x v="48"/>
    <x v="3"/>
    <s v="Carretera"/>
    <s v="VÍAS INTERURBANAS"/>
    <x v="0"/>
    <x v="2"/>
    <s v="Autonómica"/>
    <x v="8"/>
    <x v="2"/>
    <x v="1"/>
    <x v="1"/>
    <x v="0"/>
    <x v="4419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5"/>
    <n v="47"/>
    <n v="47052"/>
    <x v="7"/>
    <x v="6"/>
    <x v="4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2"/>
    <n v="47"/>
    <n v="47052"/>
    <x v="7"/>
    <x v="2"/>
    <x v="48"/>
    <x v="4"/>
    <s v="Carretera"/>
    <s v="VÍAS INTERURBANAS"/>
    <x v="0"/>
    <x v="0"/>
    <s v="Estatal"/>
    <x v="3"/>
    <x v="0"/>
    <x v="1"/>
    <x v="1"/>
    <x v="0"/>
    <x v="4642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3"/>
    <n v="47"/>
    <n v="47052"/>
    <x v="7"/>
    <x v="3"/>
    <x v="4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5"/>
    <n v="47"/>
    <n v="47052"/>
    <x v="7"/>
    <x v="4"/>
    <x v="48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6"/>
    <n v="47"/>
    <n v="47186"/>
    <x v="8"/>
    <x v="2"/>
    <x v="48"/>
    <x v="3"/>
    <s v="Carretera"/>
    <s v="VÍAS INTERURBANAS"/>
    <x v="0"/>
    <x v="2"/>
    <s v="Estatal"/>
    <x v="7"/>
    <x v="0"/>
    <x v="1"/>
    <x v="1"/>
    <x v="0"/>
    <x v="4642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0"/>
    <n v="47"/>
    <n v="47052"/>
    <x v="9"/>
    <x v="5"/>
    <x v="48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4"/>
    <x v="6"/>
    <n v="47"/>
    <n v="0"/>
    <x v="1"/>
    <x v="4"/>
    <x v="48"/>
    <x v="3"/>
    <s v="Carretera"/>
    <s v="VÍAS INTERURBANAS"/>
    <x v="2"/>
    <x v="2"/>
    <s v="Autonómica"/>
    <x v="2"/>
    <x v="0"/>
    <x v="1"/>
    <x v="1"/>
    <x v="0"/>
    <x v="5180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3"/>
    <n v="47"/>
    <n v="0"/>
    <x v="6"/>
    <x v="3"/>
    <x v="48"/>
    <x v="4"/>
    <s v="Carretera"/>
    <s v="VÍAS INTERURBANAS"/>
    <x v="2"/>
    <x v="2"/>
    <s v="Autonómica"/>
    <x v="4"/>
    <x v="2"/>
    <x v="1"/>
    <x v="1"/>
    <x v="7"/>
    <x v="5181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9"/>
    <n v="47"/>
    <n v="0"/>
    <x v="8"/>
    <x v="3"/>
    <x v="48"/>
    <x v="2"/>
    <s v="Carretera"/>
    <s v="VÍAS INTERURBANAS"/>
    <x v="2"/>
    <x v="2"/>
    <s v="Autonómica"/>
    <x v="4"/>
    <x v="2"/>
    <x v="1"/>
    <x v="1"/>
    <x v="0"/>
    <x v="518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6"/>
    <n v="47"/>
    <n v="0"/>
    <x v="5"/>
    <x v="3"/>
    <x v="48"/>
    <x v="3"/>
    <s v="Carretera"/>
    <s v="VÍAS INTERURBANAS"/>
    <x v="9"/>
    <x v="2"/>
    <s v="Municipal"/>
    <x v="12"/>
    <x v="2"/>
    <x v="1"/>
    <x v="1"/>
    <x v="0"/>
    <x v="52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5"/>
    <n v="47"/>
    <n v="0"/>
    <x v="2"/>
    <x v="3"/>
    <x v="48"/>
    <x v="3"/>
    <s v="Carretera"/>
    <s v="VÍAS INTERURBANAS"/>
    <x v="10"/>
    <x v="0"/>
    <s v="Estatal"/>
    <x v="5"/>
    <x v="2"/>
    <x v="1"/>
    <x v="1"/>
    <x v="0"/>
    <x v="3785"/>
    <n v="0"/>
    <n v="1"/>
    <n v="2"/>
    <x v="1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7"/>
    <n v="47"/>
    <n v="0"/>
    <x v="5"/>
    <x v="0"/>
    <x v="48"/>
    <x v="0"/>
    <s v="Carretera"/>
    <s v="VÍAS INTERURBANAS"/>
    <x v="0"/>
    <x v="0"/>
    <s v="Estatal"/>
    <x v="1"/>
    <x v="0"/>
    <x v="1"/>
    <x v="0"/>
    <x v="0"/>
    <x v="378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14"/>
    <n v="47"/>
    <n v="0"/>
    <x v="8"/>
    <x v="4"/>
    <x v="48"/>
    <x v="0"/>
    <s v="Carretera"/>
    <s v="VÍAS INTERURBANAS"/>
    <x v="2"/>
    <x v="2"/>
    <s v="Provincial, Cabildo/Consell"/>
    <x v="5"/>
    <x v="2"/>
    <x v="1"/>
    <x v="1"/>
    <x v="0"/>
    <x v="518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8"/>
    <n v="47"/>
    <n v="0"/>
    <x v="0"/>
    <x v="5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1"/>
    <n v="47"/>
    <n v="0"/>
    <x v="1"/>
    <x v="6"/>
    <x v="48"/>
    <x v="3"/>
    <s v="Calle"/>
    <s v="VÍAS URBANAS"/>
    <x v="1"/>
    <x v="1"/>
    <s v="Municipal"/>
    <x v="13"/>
    <x v="2"/>
    <x v="1"/>
    <x v="1"/>
    <x v="7"/>
    <x v="1"/>
    <n v="0"/>
    <n v="1"/>
    <n v="1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4"/>
    <x v="5"/>
    <n v="47"/>
    <n v="0"/>
    <x v="1"/>
    <x v="4"/>
    <x v="48"/>
    <x v="3"/>
    <s v="Carretera"/>
    <s v="VÍAS INTERURBANAS"/>
    <x v="0"/>
    <x v="0"/>
    <s v="Estatal"/>
    <x v="1"/>
    <x v="2"/>
    <x v="1"/>
    <x v="1"/>
    <x v="0"/>
    <x v="3785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16"/>
    <n v="47"/>
    <n v="0"/>
    <x v="4"/>
    <x v="2"/>
    <x v="48"/>
    <x v="2"/>
    <s v="Carretera"/>
    <s v="VÍAS INTERURBANAS"/>
    <x v="2"/>
    <x v="0"/>
    <s v="Provincial, Cabildo/Consell"/>
    <x v="8"/>
    <x v="2"/>
    <x v="1"/>
    <x v="1"/>
    <x v="0"/>
    <x v="518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10"/>
    <n v="47"/>
    <n v="0"/>
    <x v="8"/>
    <x v="0"/>
    <x v="48"/>
    <x v="4"/>
    <s v="Calle"/>
    <s v="VÍAS URBANAS"/>
    <x v="1"/>
    <x v="1"/>
    <s v="Municipal"/>
    <x v="12"/>
    <x v="4"/>
    <x v="2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10"/>
    <n v="47"/>
    <n v="0"/>
    <x v="1"/>
    <x v="1"/>
    <x v="48"/>
    <x v="4"/>
    <s v="Carretera"/>
    <s v="VÍAS INTERURBANAS"/>
    <x v="2"/>
    <x v="2"/>
    <s v="Autonómica"/>
    <x v="17"/>
    <x v="0"/>
    <x v="1"/>
    <x v="0"/>
    <x v="0"/>
    <x v="5184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3"/>
    <n v="47"/>
    <n v="0"/>
    <x v="9"/>
    <x v="4"/>
    <x v="48"/>
    <x v="4"/>
    <s v="Carretera"/>
    <s v="VÍAS INTERURBANAS"/>
    <x v="2"/>
    <x v="0"/>
    <s v="Provincial, Cabildo/Consell"/>
    <x v="4"/>
    <x v="2"/>
    <x v="1"/>
    <x v="1"/>
    <x v="0"/>
    <x v="51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3"/>
    <n v="47"/>
    <n v="47161"/>
    <x v="11"/>
    <x v="1"/>
    <x v="48"/>
    <x v="2"/>
    <s v="Carretera"/>
    <s v="VÍAS INTERURBANAS"/>
    <x v="0"/>
    <x v="0"/>
    <s v="Estatal"/>
    <x v="1"/>
    <x v="2"/>
    <x v="1"/>
    <x v="1"/>
    <x v="0"/>
    <x v="378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8"/>
    <n v="47"/>
    <n v="0"/>
    <x v="1"/>
    <x v="0"/>
    <x v="48"/>
    <x v="0"/>
    <s v="Carretera"/>
    <s v="VÍAS INTERURBANAS"/>
    <x v="2"/>
    <x v="2"/>
    <s v="Autonómica"/>
    <x v="4"/>
    <x v="2"/>
    <x v="1"/>
    <x v="1"/>
    <x v="0"/>
    <x v="518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5"/>
    <n v="47"/>
    <n v="0"/>
    <x v="7"/>
    <x v="4"/>
    <x v="48"/>
    <x v="3"/>
    <s v="Carretera"/>
    <s v="VÍAS INTERURBANAS"/>
    <x v="2"/>
    <x v="0"/>
    <s v="Autonómica"/>
    <x v="5"/>
    <x v="2"/>
    <x v="2"/>
    <x v="1"/>
    <x v="0"/>
    <x v="5187"/>
    <n v="1"/>
    <n v="1"/>
    <n v="0"/>
    <x v="3"/>
    <n v="1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8"/>
    <n v="47"/>
    <n v="0"/>
    <x v="5"/>
    <x v="1"/>
    <x v="48"/>
    <x v="3"/>
    <s v="Carretera"/>
    <s v="VÍAS INTERURBANAS"/>
    <x v="2"/>
    <x v="2"/>
    <s v="Estatal"/>
    <x v="13"/>
    <x v="2"/>
    <x v="0"/>
    <x v="0"/>
    <x v="0"/>
    <x v="2684"/>
    <n v="0"/>
    <n v="2"/>
    <n v="0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3"/>
    <n v="47"/>
    <n v="47075"/>
    <x v="7"/>
    <x v="6"/>
    <x v="48"/>
    <x v="2"/>
    <s v="Carretera"/>
    <s v="VÍAS INTERURBANAS"/>
    <x v="2"/>
    <x v="0"/>
    <s v="Autonómica"/>
    <x v="6"/>
    <x v="2"/>
    <x v="1"/>
    <x v="1"/>
    <x v="0"/>
    <x v="4425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17"/>
    <n v="47"/>
    <n v="47075"/>
    <x v="2"/>
    <x v="4"/>
    <x v="48"/>
    <x v="1"/>
    <s v="Carretera"/>
    <s v="VÍAS INTERURBANAS"/>
    <x v="2"/>
    <x v="2"/>
    <s v="Autonómica"/>
    <x v="2"/>
    <x v="0"/>
    <x v="1"/>
    <x v="1"/>
    <x v="0"/>
    <x v="5188"/>
    <n v="0"/>
    <n v="0"/>
    <n v="4"/>
    <x v="2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15"/>
    <n v="47"/>
    <n v="47075"/>
    <x v="3"/>
    <x v="6"/>
    <x v="48"/>
    <x v="3"/>
    <s v="Carretera"/>
    <s v="VÍAS INTERURBANAS"/>
    <x v="2"/>
    <x v="0"/>
    <s v="Autonómica"/>
    <x v="2"/>
    <x v="2"/>
    <x v="1"/>
    <x v="1"/>
    <x v="0"/>
    <x v="5188"/>
    <n v="1"/>
    <n v="0"/>
    <n v="0"/>
    <x v="0"/>
    <n v="2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2"/>
    <x v="0"/>
    <n v="47"/>
    <n v="0"/>
    <x v="3"/>
    <x v="2"/>
    <x v="48"/>
    <x v="0"/>
    <s v="Carretera"/>
    <s v="VÍAS INTERURBANAS"/>
    <x v="2"/>
    <x v="2"/>
    <s v="Autonómica"/>
    <x v="6"/>
    <x v="2"/>
    <x v="1"/>
    <x v="1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5"/>
    <n v="47"/>
    <n v="47075"/>
    <x v="5"/>
    <x v="0"/>
    <x v="48"/>
    <x v="3"/>
    <s v="Travesía"/>
    <s v="VÍAS URBANAS"/>
    <x v="2"/>
    <x v="2"/>
    <s v="Autonómica"/>
    <x v="0"/>
    <x v="2"/>
    <x v="1"/>
    <x v="1"/>
    <x v="0"/>
    <x v="5188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22"/>
    <n v="47"/>
    <n v="47075"/>
    <x v="11"/>
    <x v="0"/>
    <x v="48"/>
    <x v="1"/>
    <s v="Carretera"/>
    <s v="VÍAS INTERURBANAS"/>
    <x v="2"/>
    <x v="2"/>
    <s v="Autonómica"/>
    <x v="2"/>
    <x v="0"/>
    <x v="2"/>
    <x v="1"/>
    <x v="0"/>
    <x v="4425"/>
    <n v="0"/>
    <n v="2"/>
    <n v="3"/>
    <x v="4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13"/>
    <n v="47"/>
    <n v="47076"/>
    <x v="0"/>
    <x v="2"/>
    <x v="48"/>
    <x v="4"/>
    <s v="Carretera"/>
    <s v="VÍAS INTERURBANAS"/>
    <x v="6"/>
    <x v="3"/>
    <s v="Estatal"/>
    <x v="4"/>
    <x v="0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6"/>
    <n v="47"/>
    <n v="47076"/>
    <x v="0"/>
    <x v="5"/>
    <x v="48"/>
    <x v="2"/>
    <s v="Carretera"/>
    <s v="VÍAS INTERURBANAS"/>
    <x v="5"/>
    <x v="0"/>
    <s v="Estatal"/>
    <x v="3"/>
    <x v="2"/>
    <x v="2"/>
    <x v="1"/>
    <x v="0"/>
    <x v="2684"/>
    <n v="0"/>
    <n v="0"/>
    <n v="4"/>
    <x v="2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2"/>
    <n v="47"/>
    <n v="47076"/>
    <x v="1"/>
    <x v="1"/>
    <x v="48"/>
    <x v="0"/>
    <s v="Carretera"/>
    <s v="VÍAS INTERURBANAS"/>
    <x v="5"/>
    <x v="0"/>
    <s v="Estatal"/>
    <x v="5"/>
    <x v="2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15"/>
    <n v="47"/>
    <n v="47076"/>
    <x v="1"/>
    <x v="2"/>
    <x v="48"/>
    <x v="3"/>
    <s v="Calle"/>
    <s v="VÍAS URBANAS"/>
    <x v="1"/>
    <x v="1"/>
    <s v="Municipal"/>
    <x v="13"/>
    <x v="1"/>
    <x v="1"/>
    <x v="1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11"/>
    <n v="47"/>
    <n v="47076"/>
    <x v="4"/>
    <x v="4"/>
    <x v="48"/>
    <x v="3"/>
    <s v="Calle"/>
    <s v="VÍAS URBANAS"/>
    <x v="1"/>
    <x v="1"/>
    <s v="Municipal"/>
    <x v="2"/>
    <x v="2"/>
    <x v="1"/>
    <x v="6"/>
    <x v="0"/>
    <x v="1"/>
    <n v="0"/>
    <n v="1"/>
    <n v="2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5"/>
    <n v="47"/>
    <n v="47076"/>
    <x v="6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3"/>
    <n v="47"/>
    <n v="47186"/>
    <x v="6"/>
    <x v="0"/>
    <x v="48"/>
    <x v="2"/>
    <s v="Carretera"/>
    <s v="VÍAS INTERURBANAS"/>
    <x v="5"/>
    <x v="2"/>
    <s v="Estatal"/>
    <x v="7"/>
    <x v="2"/>
    <x v="1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1"/>
    <n v="47"/>
    <n v="47076"/>
    <x v="7"/>
    <x v="6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8"/>
    <n v="47"/>
    <n v="47076"/>
    <x v="7"/>
    <x v="2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21"/>
    <n v="47"/>
    <n v="47076"/>
    <x v="7"/>
    <x v="3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0"/>
    <n v="47"/>
    <n v="47076"/>
    <x v="7"/>
    <x v="2"/>
    <x v="48"/>
    <x v="0"/>
    <s v="Calle"/>
    <s v="VÍAS URBANAS"/>
    <x v="1"/>
    <x v="1"/>
    <s v="Municipal"/>
    <x v="5"/>
    <x v="2"/>
    <x v="1"/>
    <x v="1"/>
    <x v="8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4"/>
    <n v="47"/>
    <n v="47076"/>
    <x v="7"/>
    <x v="3"/>
    <x v="48"/>
    <x v="1"/>
    <s v="Carretera"/>
    <s v="VÍAS INTERURBANAS"/>
    <x v="5"/>
    <x v="0"/>
    <s v="Estatal"/>
    <x v="0"/>
    <x v="0"/>
    <x v="2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21"/>
    <n v="47"/>
    <n v="47076"/>
    <x v="8"/>
    <x v="4"/>
    <x v="48"/>
    <x v="4"/>
    <s v="Carretera"/>
    <s v="VÍAS INTERURBANAS"/>
    <x v="0"/>
    <x v="2"/>
    <s v="Autonómica"/>
    <x v="0"/>
    <x v="0"/>
    <x v="2"/>
    <x v="0"/>
    <x v="0"/>
    <x v="4419"/>
    <n v="0"/>
    <n v="0"/>
    <n v="3"/>
    <x v="1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5"/>
    <n v="47"/>
    <n v="47076"/>
    <x v="7"/>
    <x v="5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0"/>
    <n v="47"/>
    <n v="47076"/>
    <x v="7"/>
    <x v="6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3"/>
    <n v="47"/>
    <n v="47076"/>
    <x v="8"/>
    <x v="6"/>
    <x v="48"/>
    <x v="4"/>
    <s v="Calle"/>
    <s v="VÍAS URBANAS"/>
    <x v="1"/>
    <x v="1"/>
    <s v="Municipal"/>
    <x v="12"/>
    <x v="2"/>
    <x v="5"/>
    <x v="4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5"/>
    <n v="47"/>
    <n v="47186"/>
    <x v="8"/>
    <x v="3"/>
    <x v="48"/>
    <x v="3"/>
    <s v="Carretera"/>
    <s v="VÍAS INTERURBANAS"/>
    <x v="5"/>
    <x v="0"/>
    <s v="Estatal"/>
    <x v="7"/>
    <x v="2"/>
    <x v="4"/>
    <x v="0"/>
    <x v="1"/>
    <x v="2684"/>
    <n v="0"/>
    <n v="0"/>
    <n v="4"/>
    <x v="2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12"/>
    <n v="47"/>
    <n v="47076"/>
    <x v="3"/>
    <x v="1"/>
    <x v="48"/>
    <x v="4"/>
    <s v="Carretera"/>
    <s v="VÍAS INTERURBANAS"/>
    <x v="0"/>
    <x v="2"/>
    <s v="Autonómica"/>
    <x v="1"/>
    <x v="0"/>
    <x v="1"/>
    <x v="1"/>
    <x v="0"/>
    <x v="4419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4"/>
    <n v="47"/>
    <n v="47076"/>
    <x v="5"/>
    <x v="5"/>
    <x v="48"/>
    <x v="0"/>
    <s v="Carretera"/>
    <s v="VÍAS INTERURBANAS"/>
    <x v="6"/>
    <x v="0"/>
    <s v="Estatal"/>
    <x v="1"/>
    <x v="0"/>
    <x v="0"/>
    <x v="0"/>
    <x v="7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8"/>
    <n v="47"/>
    <n v="47076"/>
    <x v="5"/>
    <x v="2"/>
    <x v="48"/>
    <x v="3"/>
    <s v="Carretera"/>
    <s v="VÍAS INTERURBANAS"/>
    <x v="5"/>
    <x v="2"/>
    <s v="Estatal"/>
    <x v="5"/>
    <x v="2"/>
    <x v="5"/>
    <x v="0"/>
    <x v="7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5"/>
    <n v="47"/>
    <n v="47076"/>
    <x v="3"/>
    <x v="1"/>
    <x v="48"/>
    <x v="3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16"/>
    <n v="47"/>
    <n v="47076"/>
    <x v="3"/>
    <x v="0"/>
    <x v="48"/>
    <x v="2"/>
    <s v="Calle"/>
    <s v="VÍAS URBANAS"/>
    <x v="1"/>
    <x v="1"/>
    <s v="Municipal"/>
    <x v="7"/>
    <x v="2"/>
    <x v="1"/>
    <x v="1"/>
    <x v="5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16"/>
    <n v="47"/>
    <n v="47076"/>
    <x v="2"/>
    <x v="6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20"/>
    <n v="47"/>
    <n v="0"/>
    <x v="8"/>
    <x v="4"/>
    <x v="48"/>
    <x v="1"/>
    <s v="Carretera"/>
    <s v="VÍAS INTERURBANAS"/>
    <x v="2"/>
    <x v="2"/>
    <s v="Autonómica"/>
    <x v="9"/>
    <x v="0"/>
    <x v="1"/>
    <x v="1"/>
    <x v="0"/>
    <x v="518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1"/>
    <n v="47"/>
    <n v="0"/>
    <x v="9"/>
    <x v="3"/>
    <x v="48"/>
    <x v="3"/>
    <s v="Carretera"/>
    <s v="VÍAS INTERURBANAS"/>
    <x v="2"/>
    <x v="0"/>
    <s v="Provincial, Cabildo/Consell"/>
    <x v="0"/>
    <x v="2"/>
    <x v="1"/>
    <x v="1"/>
    <x v="0"/>
    <x v="518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21"/>
    <n v="47"/>
    <n v="0"/>
    <x v="8"/>
    <x v="1"/>
    <x v="48"/>
    <x v="4"/>
    <s v="Carretera"/>
    <s v="VÍAS INTERURBANAS"/>
    <x v="2"/>
    <x v="0"/>
    <s v="Autonómica"/>
    <x v="17"/>
    <x v="0"/>
    <x v="1"/>
    <x v="1"/>
    <x v="0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2"/>
    <n v="47"/>
    <n v="0"/>
    <x v="5"/>
    <x v="5"/>
    <x v="48"/>
    <x v="4"/>
    <s v="Carretera"/>
    <s v="VÍAS INTERURBANAS"/>
    <x v="2"/>
    <x v="3"/>
    <s v="Provincial, Cabildo/Consell"/>
    <x v="0"/>
    <x v="1"/>
    <x v="0"/>
    <x v="0"/>
    <x v="0"/>
    <x v="519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8"/>
    <n v="47"/>
    <n v="0"/>
    <x v="10"/>
    <x v="1"/>
    <x v="48"/>
    <x v="3"/>
    <s v="Carretera"/>
    <s v="VÍAS INTERURBANAS"/>
    <x v="2"/>
    <x v="2"/>
    <s v="Estatal"/>
    <x v="1"/>
    <x v="0"/>
    <x v="2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2"/>
    <n v="47"/>
    <n v="47085"/>
    <x v="4"/>
    <x v="0"/>
    <x v="48"/>
    <x v="4"/>
    <s v="Carretera"/>
    <s v="VÍAS INTERURBANAS"/>
    <x v="2"/>
    <x v="0"/>
    <s v="Autonómica"/>
    <x v="2"/>
    <x v="0"/>
    <x v="2"/>
    <x v="0"/>
    <x v="7"/>
    <x v="51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6"/>
    <x v="12"/>
    <n v="47"/>
    <n v="47085"/>
    <x v="6"/>
    <x v="6"/>
    <x v="48"/>
    <x v="4"/>
    <s v="Carretera"/>
    <s v="VÍAS INTERURBANAS"/>
    <x v="2"/>
    <x v="0"/>
    <s v="Autonómica"/>
    <x v="5"/>
    <x v="0"/>
    <x v="2"/>
    <x v="1"/>
    <x v="0"/>
    <x v="51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5"/>
    <n v="47"/>
    <n v="47085"/>
    <x v="7"/>
    <x v="0"/>
    <x v="48"/>
    <x v="3"/>
    <s v="Carretera"/>
    <s v="VÍAS INTERURBANAS"/>
    <x v="0"/>
    <x v="0"/>
    <s v="Estatal"/>
    <x v="5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6"/>
    <n v="47"/>
    <n v="47085"/>
    <x v="7"/>
    <x v="3"/>
    <x v="48"/>
    <x v="3"/>
    <s v="Carretera"/>
    <s v="VÍAS INTERURBANAS"/>
    <x v="2"/>
    <x v="2"/>
    <s v="Autonómica"/>
    <x v="7"/>
    <x v="2"/>
    <x v="1"/>
    <x v="1"/>
    <x v="0"/>
    <x v="51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6"/>
    <n v="47"/>
    <n v="47085"/>
    <x v="7"/>
    <x v="2"/>
    <x v="48"/>
    <x v="2"/>
    <s v="Carretera"/>
    <s v="VÍAS INTERURBANAS"/>
    <x v="2"/>
    <x v="2"/>
    <s v="Autonómica"/>
    <x v="1"/>
    <x v="2"/>
    <x v="1"/>
    <x v="1"/>
    <x v="0"/>
    <x v="442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12"/>
    <n v="47"/>
    <n v="47085"/>
    <x v="7"/>
    <x v="0"/>
    <x v="48"/>
    <x v="4"/>
    <s v="Carretera"/>
    <s v="VÍAS INTERURBANAS"/>
    <x v="0"/>
    <x v="0"/>
    <s v="Estatal"/>
    <x v="8"/>
    <x v="0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6"/>
    <n v="47"/>
    <n v="47085"/>
    <x v="7"/>
    <x v="0"/>
    <x v="48"/>
    <x v="3"/>
    <s v="Carretera"/>
    <s v="VÍAS INTERURBANAS"/>
    <x v="6"/>
    <x v="0"/>
    <s v="Estatal"/>
    <x v="1"/>
    <x v="2"/>
    <x v="2"/>
    <x v="1"/>
    <x v="0"/>
    <x v="52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22"/>
    <n v="47"/>
    <n v="47085"/>
    <x v="8"/>
    <x v="1"/>
    <x v="48"/>
    <x v="1"/>
    <s v="Carretera"/>
    <s v="VÍAS INTERURBANAS"/>
    <x v="0"/>
    <x v="0"/>
    <s v="Estatal"/>
    <x v="8"/>
    <x v="0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9"/>
    <n v="47"/>
    <n v="47085"/>
    <x v="9"/>
    <x v="3"/>
    <x v="48"/>
    <x v="2"/>
    <s v="Carretera"/>
    <s v="VÍAS INTERURBANAS"/>
    <x v="2"/>
    <x v="2"/>
    <s v="Autonómica"/>
    <x v="4"/>
    <x v="2"/>
    <x v="1"/>
    <x v="1"/>
    <x v="0"/>
    <x v="51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8"/>
    <n v="47"/>
    <n v="47085"/>
    <x v="9"/>
    <x v="1"/>
    <x v="48"/>
    <x v="3"/>
    <s v="Carretera"/>
    <s v="VÍAS INTERURBANAS"/>
    <x v="2"/>
    <x v="0"/>
    <s v="Autonómica"/>
    <x v="4"/>
    <x v="2"/>
    <x v="1"/>
    <x v="1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2"/>
    <n v="47"/>
    <n v="47085"/>
    <x v="9"/>
    <x v="0"/>
    <x v="48"/>
    <x v="0"/>
    <s v="Carretera"/>
    <s v="VÍAS INTERURBANAS"/>
    <x v="10"/>
    <x v="2"/>
    <s v="Estatal"/>
    <x v="17"/>
    <x v="2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4"/>
    <n v="47"/>
    <n v="47085"/>
    <x v="3"/>
    <x v="6"/>
    <x v="48"/>
    <x v="1"/>
    <s v="Carretera"/>
    <s v="VÍAS INTERURBANAS"/>
    <x v="2"/>
    <x v="2"/>
    <s v="Autonómica"/>
    <x v="8"/>
    <x v="0"/>
    <x v="1"/>
    <x v="1"/>
    <x v="8"/>
    <x v="5184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8"/>
    <n v="47"/>
    <n v="47085"/>
    <x v="5"/>
    <x v="2"/>
    <x v="48"/>
    <x v="0"/>
    <s v="Carretera"/>
    <s v="VÍAS INTERURBANAS"/>
    <x v="2"/>
    <x v="2"/>
    <s v="Autonómica"/>
    <x v="4"/>
    <x v="2"/>
    <x v="0"/>
    <x v="0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2"/>
    <n v="47"/>
    <n v="47085"/>
    <x v="10"/>
    <x v="3"/>
    <x v="48"/>
    <x v="4"/>
    <s v="Carretera"/>
    <s v="VÍAS INTERURBANAS"/>
    <x v="2"/>
    <x v="0"/>
    <s v="Provincial, Cabildo/Consell"/>
    <x v="0"/>
    <x v="5"/>
    <x v="1"/>
    <x v="1"/>
    <x v="0"/>
    <x v="5192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18"/>
    <n v="47"/>
    <n v="47085"/>
    <x v="3"/>
    <x v="0"/>
    <x v="48"/>
    <x v="0"/>
    <s v="Calle"/>
    <s v="VÍAS URBANAS"/>
    <x v="1"/>
    <x v="1"/>
    <s v="Municipal"/>
    <x v="10"/>
    <x v="2"/>
    <x v="1"/>
    <x v="1"/>
    <x v="3"/>
    <x v="1"/>
    <n v="1"/>
    <n v="0"/>
    <n v="0"/>
    <x v="0"/>
    <n v="1"/>
    <x v="1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11"/>
    <n v="47"/>
    <n v="47085"/>
    <x v="10"/>
    <x v="0"/>
    <x v="48"/>
    <x v="3"/>
    <s v="Carretera"/>
    <s v="VÍAS INTERURBANAS"/>
    <x v="2"/>
    <x v="2"/>
    <s v="Autonómica"/>
    <x v="8"/>
    <x v="2"/>
    <x v="1"/>
    <x v="1"/>
    <x v="0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18"/>
    <n v="47"/>
    <n v="0"/>
    <x v="0"/>
    <x v="3"/>
    <x v="4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6"/>
    <n v="47"/>
    <n v="0"/>
    <x v="1"/>
    <x v="0"/>
    <x v="48"/>
    <x v="2"/>
    <s v="Travesía"/>
    <s v="VÍAS URBANAS"/>
    <x v="2"/>
    <x v="0"/>
    <s v="Estatal"/>
    <x v="3"/>
    <x v="2"/>
    <x v="1"/>
    <x v="1"/>
    <x v="0"/>
    <x v="2684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8"/>
    <n v="47"/>
    <n v="0"/>
    <x v="4"/>
    <x v="4"/>
    <x v="48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0"/>
    <n v="47"/>
    <n v="0"/>
    <x v="4"/>
    <x v="6"/>
    <x v="48"/>
    <x v="4"/>
    <s v="Carretera"/>
    <s v="VÍAS INTERURBANAS"/>
    <x v="2"/>
    <x v="2"/>
    <s v="Estatal"/>
    <x v="0"/>
    <x v="0"/>
    <x v="2"/>
    <x v="0"/>
    <x v="0"/>
    <x v="2684"/>
    <n v="0"/>
    <n v="1"/>
    <n v="4"/>
    <x v="4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8"/>
    <n v="47"/>
    <n v="0"/>
    <x v="7"/>
    <x v="3"/>
    <x v="48"/>
    <x v="3"/>
    <s v="Carretera"/>
    <s v="VÍAS INTERURBANAS"/>
    <x v="2"/>
    <x v="3"/>
    <s v="Autonómica"/>
    <x v="6"/>
    <x v="2"/>
    <x v="1"/>
    <x v="0"/>
    <x v="0"/>
    <x v="5193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3"/>
    <n v="47"/>
    <n v="0"/>
    <x v="9"/>
    <x v="2"/>
    <x v="48"/>
    <x v="2"/>
    <s v="Travesía"/>
    <s v="VÍAS URBANAS"/>
    <x v="2"/>
    <x v="2"/>
    <s v="Estatal"/>
    <x v="7"/>
    <x v="2"/>
    <x v="1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16"/>
    <n v="47"/>
    <n v="0"/>
    <x v="2"/>
    <x v="6"/>
    <x v="48"/>
    <x v="2"/>
    <s v="Carretera"/>
    <s v="VÍAS INTERURBANAS"/>
    <x v="2"/>
    <x v="0"/>
    <s v="Autonómica"/>
    <x v="7"/>
    <x v="2"/>
    <x v="1"/>
    <x v="1"/>
    <x v="0"/>
    <x v="5193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0"/>
    <n v="47"/>
    <n v="0"/>
    <x v="5"/>
    <x v="5"/>
    <x v="48"/>
    <x v="0"/>
    <s v="Carretera"/>
    <s v="VÍAS INTERURBANAS"/>
    <x v="2"/>
    <x v="0"/>
    <s v="Estatal"/>
    <x v="15"/>
    <x v="0"/>
    <x v="1"/>
    <x v="0"/>
    <x v="3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"/>
    <n v="47"/>
    <n v="0"/>
    <x v="10"/>
    <x v="2"/>
    <x v="48"/>
    <x v="1"/>
    <s v="Carretera"/>
    <s v="VÍAS INTERURBANAS"/>
    <x v="2"/>
    <x v="0"/>
    <s v="Autonómica"/>
    <x v="17"/>
    <x v="0"/>
    <x v="4"/>
    <x v="0"/>
    <x v="1"/>
    <x v="519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0"/>
    <n v="47"/>
    <n v="0"/>
    <x v="10"/>
    <x v="3"/>
    <x v="48"/>
    <x v="4"/>
    <s v="Carretera"/>
    <s v="VÍAS INTERURBANAS"/>
    <x v="2"/>
    <x v="2"/>
    <s v="Estatal"/>
    <x v="13"/>
    <x v="0"/>
    <x v="2"/>
    <x v="1"/>
    <x v="7"/>
    <x v="2684"/>
    <n v="1"/>
    <n v="1"/>
    <n v="4"/>
    <x v="5"/>
    <n v="3"/>
    <x v="0"/>
    <x v="1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9"/>
    <n v="47"/>
    <n v="0"/>
    <x v="10"/>
    <x v="5"/>
    <x v="48"/>
    <x v="2"/>
    <s v="Carretera"/>
    <s v="VÍAS INTERURBANAS"/>
    <x v="2"/>
    <x v="0"/>
    <s v="Provincial, Cabildo/Consell"/>
    <x v="5"/>
    <x v="2"/>
    <x v="1"/>
    <x v="1"/>
    <x v="0"/>
    <x v="5194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20"/>
    <n v="47"/>
    <n v="0"/>
    <x v="4"/>
    <x v="3"/>
    <x v="48"/>
    <x v="1"/>
    <s v="Carretera"/>
    <s v="VÍAS INTERURBANAS"/>
    <x v="2"/>
    <x v="0"/>
    <s v="Provincial, Cabildo/Consell"/>
    <x v="6"/>
    <x v="0"/>
    <x v="2"/>
    <x v="1"/>
    <x v="3"/>
    <x v="519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5"/>
    <n v="47"/>
    <n v="0"/>
    <x v="7"/>
    <x v="1"/>
    <x v="48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5"/>
    <n v="47"/>
    <n v="0"/>
    <x v="8"/>
    <x v="3"/>
    <x v="48"/>
    <x v="3"/>
    <s v="Carretera"/>
    <s v="VÍAS INTERURBANAS"/>
    <x v="2"/>
    <x v="0"/>
    <s v="Autonómica"/>
    <x v="5"/>
    <x v="2"/>
    <x v="1"/>
    <x v="1"/>
    <x v="0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3"/>
    <n v="47"/>
    <n v="0"/>
    <x v="8"/>
    <x v="3"/>
    <x v="48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5"/>
    <n v="47"/>
    <n v="0"/>
    <x v="8"/>
    <x v="3"/>
    <x v="48"/>
    <x v="3"/>
    <s v="Carretera"/>
    <s v="VÍAS INTERURBANAS"/>
    <x v="2"/>
    <x v="0"/>
    <s v="Estatal"/>
    <x v="3"/>
    <x v="2"/>
    <x v="4"/>
    <x v="8"/>
    <x v="1"/>
    <x v="2684"/>
    <n v="0"/>
    <n v="0"/>
    <n v="4"/>
    <x v="2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6"/>
    <n v="47"/>
    <n v="0"/>
    <x v="8"/>
    <x v="3"/>
    <x v="48"/>
    <x v="3"/>
    <s v="Carretera"/>
    <s v="VÍAS INTERURBANAS"/>
    <x v="2"/>
    <x v="0"/>
    <s v="Estatal"/>
    <x v="2"/>
    <x v="2"/>
    <x v="2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0"/>
    <n v="47"/>
    <n v="0"/>
    <x v="2"/>
    <x v="4"/>
    <x v="48"/>
    <x v="0"/>
    <s v="Carretera"/>
    <s v="VÍAS INTERURBANAS"/>
    <x v="3"/>
    <x v="2"/>
    <s v="Estatal"/>
    <x v="12"/>
    <x v="2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9"/>
    <n v="47"/>
    <n v="0"/>
    <x v="10"/>
    <x v="2"/>
    <x v="48"/>
    <x v="2"/>
    <s v="Carretera"/>
    <s v="VÍAS INTERURBANAS"/>
    <x v="2"/>
    <x v="0"/>
    <s v="Estatal"/>
    <x v="10"/>
    <x v="2"/>
    <x v="1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5"/>
    <n v="47"/>
    <n v="0"/>
    <x v="11"/>
    <x v="2"/>
    <x v="48"/>
    <x v="3"/>
    <s v="Travesía"/>
    <s v="VÍAS URBANAS"/>
    <x v="2"/>
    <x v="2"/>
    <s v="Estatal"/>
    <x v="2"/>
    <x v="2"/>
    <x v="1"/>
    <x v="1"/>
    <x v="0"/>
    <x v="2684"/>
    <n v="1"/>
    <n v="0"/>
    <n v="2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6"/>
    <n v="47"/>
    <n v="0"/>
    <x v="3"/>
    <x v="4"/>
    <x v="48"/>
    <x v="3"/>
    <s v="Carretera"/>
    <s v="VÍAS INTERURBANAS"/>
    <x v="2"/>
    <x v="2"/>
    <s v="Autonómica"/>
    <x v="4"/>
    <x v="2"/>
    <x v="1"/>
    <x v="6"/>
    <x v="5"/>
    <x v="519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5"/>
    <n v="47"/>
    <n v="0"/>
    <x v="6"/>
    <x v="3"/>
    <x v="48"/>
    <x v="3"/>
    <s v="Carretera"/>
    <s v="VÍAS INTERURBANAS"/>
    <x v="2"/>
    <x v="2"/>
    <s v="Provincial, Cabildo/Consell"/>
    <x v="12"/>
    <x v="2"/>
    <x v="1"/>
    <x v="1"/>
    <x v="0"/>
    <x v="519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5"/>
    <n v="47"/>
    <n v="0"/>
    <x v="2"/>
    <x v="2"/>
    <x v="48"/>
    <x v="3"/>
    <s v="Carretera"/>
    <s v="VÍAS INTERURBANAS"/>
    <x v="0"/>
    <x v="0"/>
    <s v="Estatal"/>
    <x v="6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11"/>
    <n v="47"/>
    <n v="0"/>
    <x v="1"/>
    <x v="5"/>
    <x v="48"/>
    <x v="3"/>
    <s v="Carretera"/>
    <s v="VÍAS INTERURBANAS"/>
    <x v="2"/>
    <x v="0"/>
    <s v="Autonómica"/>
    <x v="2"/>
    <x v="3"/>
    <x v="1"/>
    <x v="1"/>
    <x v="0"/>
    <x v="517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5"/>
    <n v="47"/>
    <n v="0"/>
    <x v="2"/>
    <x v="1"/>
    <x v="48"/>
    <x v="3"/>
    <s v="Carretera"/>
    <s v="VÍAS INTERURBANAS"/>
    <x v="2"/>
    <x v="3"/>
    <s v="Autonómica"/>
    <x v="0"/>
    <x v="2"/>
    <x v="1"/>
    <x v="1"/>
    <x v="0"/>
    <x v="517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7"/>
    <n v="47"/>
    <n v="0"/>
    <x v="8"/>
    <x v="4"/>
    <x v="48"/>
    <x v="0"/>
    <s v="Carretera"/>
    <s v="VÍAS INTERURBANAS"/>
    <x v="2"/>
    <x v="0"/>
    <s v="Provincial, Cabildo/Consell"/>
    <x v="4"/>
    <x v="2"/>
    <x v="1"/>
    <x v="1"/>
    <x v="0"/>
    <x v="5198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5"/>
    <n v="47"/>
    <n v="0"/>
    <x v="9"/>
    <x v="6"/>
    <x v="48"/>
    <x v="3"/>
    <s v="Calle"/>
    <s v="VÍAS URBANAS"/>
    <x v="1"/>
    <x v="1"/>
    <s v="Municipal"/>
    <x v="10"/>
    <x v="2"/>
    <x v="1"/>
    <x v="1"/>
    <x v="5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3"/>
    <x v="8"/>
    <n v="47"/>
    <n v="0"/>
    <x v="1"/>
    <x v="3"/>
    <x v="48"/>
    <x v="3"/>
    <s v="Carretera"/>
    <s v="VÍAS INTERURBANAS"/>
    <x v="2"/>
    <x v="2"/>
    <s v="Autonómica"/>
    <x v="17"/>
    <x v="2"/>
    <x v="1"/>
    <x v="1"/>
    <x v="0"/>
    <x v="5199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17"/>
    <n v="47"/>
    <n v="0"/>
    <x v="4"/>
    <x v="3"/>
    <x v="48"/>
    <x v="1"/>
    <s v="Carretera"/>
    <s v="VÍAS INTERURBANAS"/>
    <x v="2"/>
    <x v="0"/>
    <s v="Autonómica"/>
    <x v="17"/>
    <x v="0"/>
    <x v="1"/>
    <x v="1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4"/>
    <x v="15"/>
    <n v="47"/>
    <n v="0"/>
    <x v="6"/>
    <x v="4"/>
    <x v="48"/>
    <x v="3"/>
    <s v="Calle"/>
    <s v="VÍAS URBANAS"/>
    <x v="1"/>
    <x v="1"/>
    <s v="Municipal"/>
    <x v="10"/>
    <x v="2"/>
    <x v="1"/>
    <x v="1"/>
    <x v="4"/>
    <x v="1"/>
    <n v="1"/>
    <n v="0"/>
    <n v="0"/>
    <x v="0"/>
    <n v="1"/>
    <x v="1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8"/>
    <n v="47"/>
    <n v="0"/>
    <x v="7"/>
    <x v="3"/>
    <x v="48"/>
    <x v="3"/>
    <s v="Carretera"/>
    <s v="VÍAS INTERURBANAS"/>
    <x v="2"/>
    <x v="2"/>
    <s v="Estatal"/>
    <x v="13"/>
    <x v="2"/>
    <x v="1"/>
    <x v="1"/>
    <x v="0"/>
    <x v="2684"/>
    <n v="0"/>
    <n v="1"/>
    <n v="2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6"/>
    <n v="47"/>
    <n v="0"/>
    <x v="3"/>
    <x v="5"/>
    <x v="48"/>
    <x v="3"/>
    <s v="Carretera"/>
    <s v="VÍAS INTERURBANAS"/>
    <x v="2"/>
    <x v="3"/>
    <s v="Autonómica"/>
    <x v="13"/>
    <x v="2"/>
    <x v="1"/>
    <x v="1"/>
    <x v="0"/>
    <x v="4425"/>
    <n v="0"/>
    <n v="0"/>
    <n v="4"/>
    <x v="2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0"/>
    <n v="47"/>
    <n v="0"/>
    <x v="5"/>
    <x v="1"/>
    <x v="48"/>
    <x v="4"/>
    <s v="Carretera"/>
    <s v="VÍAS INTERURBANAS"/>
    <x v="2"/>
    <x v="0"/>
    <s v="Estatal"/>
    <x v="1"/>
    <x v="0"/>
    <x v="1"/>
    <x v="1"/>
    <x v="0"/>
    <x v="2684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9"/>
    <n v="47"/>
    <n v="0"/>
    <x v="5"/>
    <x v="2"/>
    <x v="48"/>
    <x v="0"/>
    <s v="Travesía"/>
    <s v="VÍAS URBANAS"/>
    <x v="2"/>
    <x v="0"/>
    <s v="Estatal"/>
    <x v="2"/>
    <x v="2"/>
    <x v="0"/>
    <x v="0"/>
    <x v="1"/>
    <x v="2684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6"/>
    <n v="47"/>
    <n v="0"/>
    <x v="11"/>
    <x v="0"/>
    <x v="48"/>
    <x v="3"/>
    <s v="Carretera"/>
    <s v="VÍAS INTERURBANAS"/>
    <x v="2"/>
    <x v="0"/>
    <s v="Autonómica"/>
    <x v="5"/>
    <x v="2"/>
    <x v="1"/>
    <x v="1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3"/>
    <n v="47"/>
    <n v="0"/>
    <x v="1"/>
    <x v="6"/>
    <x v="48"/>
    <x v="4"/>
    <s v="Carretera"/>
    <s v="VÍAS INTERURBANAS"/>
    <x v="2"/>
    <x v="0"/>
    <s v="Autonómica"/>
    <x v="8"/>
    <x v="0"/>
    <x v="1"/>
    <x v="1"/>
    <x v="0"/>
    <x v="5200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5"/>
    <n v="47"/>
    <n v="0"/>
    <x v="9"/>
    <x v="6"/>
    <x v="48"/>
    <x v="3"/>
    <s v="Carretera"/>
    <s v="VÍAS INTERURBANAS"/>
    <x v="2"/>
    <x v="0"/>
    <s v="Autonómica"/>
    <x v="2"/>
    <x v="2"/>
    <x v="1"/>
    <x v="1"/>
    <x v="0"/>
    <x v="5200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7"/>
    <n v="47"/>
    <n v="0"/>
    <x v="2"/>
    <x v="1"/>
    <x v="48"/>
    <x v="0"/>
    <s v="Carretera"/>
    <s v="VÍAS INTERURBANAS"/>
    <x v="2"/>
    <x v="0"/>
    <s v="Estatal"/>
    <x v="2"/>
    <x v="2"/>
    <x v="1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8"/>
    <n v="47"/>
    <n v="0"/>
    <x v="3"/>
    <x v="4"/>
    <x v="48"/>
    <x v="3"/>
    <s v="Carretera"/>
    <s v="VÍAS INTERURBANAS"/>
    <x v="2"/>
    <x v="2"/>
    <s v="Estatal"/>
    <x v="17"/>
    <x v="2"/>
    <x v="1"/>
    <x v="1"/>
    <x v="0"/>
    <x v="2684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0"/>
    <n v="47"/>
    <n v="0"/>
    <x v="5"/>
    <x v="4"/>
    <x v="48"/>
    <x v="0"/>
    <s v="Carretera"/>
    <s v="VÍAS INTERURBANAS"/>
    <x v="2"/>
    <x v="2"/>
    <s v="Estatal"/>
    <x v="8"/>
    <x v="3"/>
    <x v="1"/>
    <x v="1"/>
    <x v="0"/>
    <x v="26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4"/>
    <x v="8"/>
    <n v="47"/>
    <n v="0"/>
    <x v="10"/>
    <x v="4"/>
    <x v="48"/>
    <x v="3"/>
    <s v="Carretera"/>
    <s v="VÍAS INTERURBANAS"/>
    <x v="2"/>
    <x v="0"/>
    <s v="Estatal"/>
    <x v="3"/>
    <x v="5"/>
    <x v="2"/>
    <x v="1"/>
    <x v="0"/>
    <x v="2684"/>
    <n v="0"/>
    <n v="2"/>
    <n v="3"/>
    <x v="4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8"/>
    <n v="47"/>
    <n v="0"/>
    <x v="11"/>
    <x v="5"/>
    <x v="48"/>
    <x v="3"/>
    <s v="Carretera"/>
    <s v="VÍAS INTERURBANAS"/>
    <x v="2"/>
    <x v="2"/>
    <s v="Estatal"/>
    <x v="2"/>
    <x v="0"/>
    <x v="2"/>
    <x v="1"/>
    <x v="0"/>
    <x v="2684"/>
    <n v="0"/>
    <n v="0"/>
    <n v="4"/>
    <x v="2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2"/>
    <n v="47"/>
    <n v="0"/>
    <x v="8"/>
    <x v="0"/>
    <x v="48"/>
    <x v="0"/>
    <s v="Carretera"/>
    <s v="VÍAS INTERURBANAS"/>
    <x v="2"/>
    <x v="2"/>
    <s v="Autonómica"/>
    <x v="2"/>
    <x v="2"/>
    <x v="1"/>
    <x v="1"/>
    <x v="0"/>
    <x v="442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5"/>
    <n v="47"/>
    <n v="47114"/>
    <x v="1"/>
    <x v="2"/>
    <x v="48"/>
    <x v="3"/>
    <s v="Carretera"/>
    <s v="VÍAS INTERURBANAS"/>
    <x v="2"/>
    <x v="2"/>
    <s v="Autonómica"/>
    <x v="1"/>
    <x v="2"/>
    <x v="1"/>
    <x v="1"/>
    <x v="0"/>
    <x v="520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3"/>
    <x v="9"/>
    <n v="47"/>
    <n v="47114"/>
    <x v="1"/>
    <x v="3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3"/>
    <n v="47"/>
    <n v="47114"/>
    <x v="6"/>
    <x v="5"/>
    <x v="48"/>
    <x v="2"/>
    <s v="Carretera"/>
    <s v="VÍAS INTERURBANAS"/>
    <x v="2"/>
    <x v="2"/>
    <s v="Estatal"/>
    <x v="2"/>
    <x v="2"/>
    <x v="2"/>
    <x v="1"/>
    <x v="0"/>
    <x v="1146"/>
    <n v="0"/>
    <n v="0"/>
    <n v="6"/>
    <x v="5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2"/>
    <n v="47"/>
    <n v="47114"/>
    <x v="6"/>
    <x v="2"/>
    <x v="48"/>
    <x v="0"/>
    <s v="Carretera"/>
    <s v="VÍAS INTERURBANAS"/>
    <x v="2"/>
    <x v="0"/>
    <s v="Estatal"/>
    <x v="1"/>
    <x v="2"/>
    <x v="1"/>
    <x v="1"/>
    <x v="0"/>
    <x v="1146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4"/>
    <n v="47"/>
    <n v="47114"/>
    <x v="9"/>
    <x v="6"/>
    <x v="48"/>
    <x v="0"/>
    <s v="Carretera"/>
    <s v="VÍAS INTERURBANAS"/>
    <x v="2"/>
    <x v="0"/>
    <s v="Estatal"/>
    <x v="1"/>
    <x v="2"/>
    <x v="1"/>
    <x v="1"/>
    <x v="0"/>
    <x v="114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4"/>
    <n v="47"/>
    <n v="47114"/>
    <x v="2"/>
    <x v="1"/>
    <x v="48"/>
    <x v="0"/>
    <s v="Carretera"/>
    <s v="VÍAS INTERURBANAS"/>
    <x v="2"/>
    <x v="2"/>
    <s v="Estatal"/>
    <x v="16"/>
    <x v="3"/>
    <x v="1"/>
    <x v="1"/>
    <x v="0"/>
    <x v="114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"/>
    <n v="47"/>
    <n v="47114"/>
    <x v="3"/>
    <x v="5"/>
    <x v="48"/>
    <x v="1"/>
    <s v="Carretera"/>
    <s v="VÍAS INTERURBANAS"/>
    <x v="2"/>
    <x v="0"/>
    <s v="Provincial, Cabildo/Consell"/>
    <x v="0"/>
    <x v="0"/>
    <x v="1"/>
    <x v="1"/>
    <x v="0"/>
    <x v="520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3"/>
    <n v="47"/>
    <n v="0"/>
    <x v="5"/>
    <x v="4"/>
    <x v="48"/>
    <x v="2"/>
    <s v="Carretera"/>
    <s v="VÍAS INTERURBANAS"/>
    <x v="2"/>
    <x v="2"/>
    <s v="Estatal"/>
    <x v="0"/>
    <x v="2"/>
    <x v="1"/>
    <x v="1"/>
    <x v="4"/>
    <x v="1146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8"/>
    <n v="47"/>
    <n v="47114"/>
    <x v="3"/>
    <x v="1"/>
    <x v="48"/>
    <x v="3"/>
    <s v="Calle"/>
    <s v="VÍAS URBANAS"/>
    <x v="3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9"/>
    <n v="47"/>
    <n v="0"/>
    <x v="5"/>
    <x v="2"/>
    <x v="48"/>
    <x v="0"/>
    <s v="Carretera"/>
    <s v="VÍAS INTERURBANAS"/>
    <x v="2"/>
    <x v="0"/>
    <s v="Provincial, Cabildo/Consell"/>
    <x v="1"/>
    <x v="0"/>
    <x v="1"/>
    <x v="1"/>
    <x v="0"/>
    <x v="5203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4"/>
    <x v="13"/>
    <n v="47"/>
    <n v="0"/>
    <x v="6"/>
    <x v="4"/>
    <x v="48"/>
    <x v="4"/>
    <s v="Carretera"/>
    <s v="VÍAS INTERURBANAS"/>
    <x v="2"/>
    <x v="2"/>
    <s v="Provincial, Cabildo/Consell"/>
    <x v="6"/>
    <x v="3"/>
    <x v="1"/>
    <x v="1"/>
    <x v="0"/>
    <x v="520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9"/>
    <n v="47"/>
    <n v="0"/>
    <x v="6"/>
    <x v="2"/>
    <x v="48"/>
    <x v="0"/>
    <s v="Carretera"/>
    <s v="VÍAS INTERURBANAS"/>
    <x v="2"/>
    <x v="0"/>
    <s v="Estatal"/>
    <x v="2"/>
    <x v="2"/>
    <x v="1"/>
    <x v="1"/>
    <x v="0"/>
    <x v="378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5"/>
    <n v="47"/>
    <n v="0"/>
    <x v="1"/>
    <x v="0"/>
    <x v="48"/>
    <x v="3"/>
    <s v="Calle"/>
    <s v="VÍAS URBANAS"/>
    <x v="1"/>
    <x v="1"/>
    <s v="Municipal"/>
    <x v="2"/>
    <x v="0"/>
    <x v="1"/>
    <x v="1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6"/>
    <n v="47"/>
    <n v="0"/>
    <x v="8"/>
    <x v="5"/>
    <x v="48"/>
    <x v="3"/>
    <s v="Carretera"/>
    <s v="VÍAS INTERURBANAS"/>
    <x v="2"/>
    <x v="2"/>
    <s v="Provincial, Cabildo/Consell"/>
    <x v="6"/>
    <x v="2"/>
    <x v="0"/>
    <x v="0"/>
    <x v="0"/>
    <x v="5205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22"/>
    <n v="47"/>
    <n v="0"/>
    <x v="9"/>
    <x v="3"/>
    <x v="48"/>
    <x v="1"/>
    <s v="Carretera"/>
    <s v="VÍAS INTERURBANAS"/>
    <x v="2"/>
    <x v="0"/>
    <s v="Autonómica"/>
    <x v="15"/>
    <x v="2"/>
    <x v="1"/>
    <x v="1"/>
    <x v="0"/>
    <x v="520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12"/>
    <n v="47"/>
    <n v="0"/>
    <x v="3"/>
    <x v="3"/>
    <x v="48"/>
    <x v="4"/>
    <s v="Carretera"/>
    <s v="VÍAS INTERURBANAS"/>
    <x v="2"/>
    <x v="2"/>
    <s v="Autonómica"/>
    <x v="8"/>
    <x v="0"/>
    <x v="2"/>
    <x v="1"/>
    <x v="0"/>
    <x v="442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0"/>
    <n v="47"/>
    <n v="0"/>
    <x v="0"/>
    <x v="5"/>
    <x v="48"/>
    <x v="4"/>
    <s v="Carretera"/>
    <s v="VÍAS INTERURBANAS"/>
    <x v="2"/>
    <x v="2"/>
    <s v="Autonómica"/>
    <x v="4"/>
    <x v="0"/>
    <x v="2"/>
    <x v="0"/>
    <x v="1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4"/>
    <n v="47"/>
    <n v="0"/>
    <x v="10"/>
    <x v="2"/>
    <x v="48"/>
    <x v="0"/>
    <s v="Carretera"/>
    <s v="VÍAS INTERURBANAS"/>
    <x v="2"/>
    <x v="2"/>
    <s v="Autonómica"/>
    <x v="4"/>
    <x v="0"/>
    <x v="1"/>
    <x v="0"/>
    <x v="0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14"/>
    <n v="47"/>
    <n v="47085"/>
    <x v="10"/>
    <x v="0"/>
    <x v="48"/>
    <x v="0"/>
    <s v="Carretera"/>
    <s v="VÍAS INTERURBANAS"/>
    <x v="2"/>
    <x v="2"/>
    <s v="Autonómica"/>
    <x v="17"/>
    <x v="5"/>
    <x v="1"/>
    <x v="1"/>
    <x v="0"/>
    <x v="519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0"/>
    <n v="47"/>
    <n v="0"/>
    <x v="5"/>
    <x v="1"/>
    <x v="48"/>
    <x v="0"/>
    <s v="Carretera"/>
    <s v="VÍAS INTERURBANAS"/>
    <x v="2"/>
    <x v="2"/>
    <s v="Estatal"/>
    <x v="2"/>
    <x v="3"/>
    <x v="1"/>
    <x v="1"/>
    <x v="0"/>
    <x v="1146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3"/>
    <n v="47"/>
    <n v="0"/>
    <x v="9"/>
    <x v="0"/>
    <x v="48"/>
    <x v="2"/>
    <s v="Carretera"/>
    <s v="VÍAS INTERURBANAS"/>
    <x v="10"/>
    <x v="0"/>
    <s v="Estatal"/>
    <x v="4"/>
    <x v="2"/>
    <x v="1"/>
    <x v="1"/>
    <x v="0"/>
    <x v="1146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15"/>
    <n v="47"/>
    <n v="0"/>
    <x v="2"/>
    <x v="4"/>
    <x v="48"/>
    <x v="3"/>
    <s v="Travesía"/>
    <s v="VÍAS URBANAS"/>
    <x v="2"/>
    <x v="0"/>
    <s v="Autonómica"/>
    <x v="2"/>
    <x v="2"/>
    <x v="1"/>
    <x v="1"/>
    <x v="5"/>
    <x v="520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9"/>
    <n v="47"/>
    <n v="0"/>
    <x v="5"/>
    <x v="6"/>
    <x v="48"/>
    <x v="0"/>
    <s v="Travesía"/>
    <s v="VÍAS URBANAS"/>
    <x v="2"/>
    <x v="2"/>
    <s v="Autonómica"/>
    <x v="5"/>
    <x v="2"/>
    <x v="1"/>
    <x v="1"/>
    <x v="0"/>
    <x v="520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10"/>
    <n v="47"/>
    <n v="0"/>
    <x v="8"/>
    <x v="0"/>
    <x v="48"/>
    <x v="4"/>
    <s v="Carretera"/>
    <s v="VÍAS INTERURBANAS"/>
    <x v="2"/>
    <x v="0"/>
    <s v="Provincial, Cabildo/Consell"/>
    <x v="10"/>
    <x v="3"/>
    <x v="1"/>
    <x v="1"/>
    <x v="6"/>
    <x v="520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0"/>
    <n v="47"/>
    <n v="0"/>
    <x v="9"/>
    <x v="0"/>
    <x v="48"/>
    <x v="0"/>
    <s v="Carretera"/>
    <s v="VÍAS INTERURBANAS"/>
    <x v="2"/>
    <x v="2"/>
    <s v="Provincial, Cabildo/Consell"/>
    <x v="12"/>
    <x v="2"/>
    <x v="2"/>
    <x v="0"/>
    <x v="0"/>
    <x v="520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2"/>
    <n v="47"/>
    <n v="0"/>
    <x v="9"/>
    <x v="3"/>
    <x v="48"/>
    <x v="4"/>
    <s v="Carretera"/>
    <s v="VÍAS INTERURBANAS"/>
    <x v="2"/>
    <x v="2"/>
    <s v="Autonómica"/>
    <x v="9"/>
    <x v="0"/>
    <x v="1"/>
    <x v="1"/>
    <x v="0"/>
    <x v="5200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8"/>
    <n v="47"/>
    <n v="0"/>
    <x v="2"/>
    <x v="6"/>
    <x v="48"/>
    <x v="3"/>
    <s v="Carretera"/>
    <s v="VÍAS INTERURBANAS"/>
    <x v="2"/>
    <x v="0"/>
    <s v="Autonómica"/>
    <x v="16"/>
    <x v="2"/>
    <x v="1"/>
    <x v="1"/>
    <x v="0"/>
    <x v="5208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2"/>
    <n v="47"/>
    <n v="0"/>
    <x v="4"/>
    <x v="5"/>
    <x v="48"/>
    <x v="0"/>
    <s v="Carretera"/>
    <s v="VÍAS INTERURBANAS"/>
    <x v="0"/>
    <x v="0"/>
    <s v="Estatal"/>
    <x v="6"/>
    <x v="2"/>
    <x v="2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16"/>
    <n v="47"/>
    <n v="0"/>
    <x v="7"/>
    <x v="3"/>
    <x v="48"/>
    <x v="2"/>
    <s v="Carretera"/>
    <s v="VÍAS INTERURBANAS"/>
    <x v="0"/>
    <x v="0"/>
    <s v="Estatal"/>
    <x v="17"/>
    <x v="2"/>
    <x v="2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5"/>
    <n v="47"/>
    <n v="0"/>
    <x v="7"/>
    <x v="0"/>
    <x v="48"/>
    <x v="3"/>
    <s v="Carretera"/>
    <s v="VÍAS INTERURBANAS"/>
    <x v="0"/>
    <x v="2"/>
    <s v="Estatal"/>
    <x v="4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6"/>
    <n v="47"/>
    <n v="0"/>
    <x v="5"/>
    <x v="4"/>
    <x v="48"/>
    <x v="3"/>
    <s v="Carretera"/>
    <s v="VÍAS INTERURBANAS"/>
    <x v="0"/>
    <x v="2"/>
    <s v="Estatal"/>
    <x v="17"/>
    <x v="2"/>
    <x v="4"/>
    <x v="8"/>
    <x v="1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9"/>
    <n v="47"/>
    <n v="0"/>
    <x v="10"/>
    <x v="6"/>
    <x v="48"/>
    <x v="0"/>
    <s v="Carretera"/>
    <s v="VÍAS INTERURBANAS"/>
    <x v="0"/>
    <x v="0"/>
    <s v="Estatal"/>
    <x v="8"/>
    <x v="2"/>
    <x v="2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4"/>
    <x v="12"/>
    <n v="47"/>
    <n v="0"/>
    <x v="10"/>
    <x v="4"/>
    <x v="48"/>
    <x v="4"/>
    <s v="Carretera"/>
    <s v="VÍAS INTERURBANAS"/>
    <x v="0"/>
    <x v="0"/>
    <s v="Estatal"/>
    <x v="8"/>
    <x v="0"/>
    <x v="2"/>
    <x v="1"/>
    <x v="0"/>
    <x v="527"/>
    <n v="0"/>
    <n v="2"/>
    <n v="1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3"/>
    <n v="47"/>
    <n v="0"/>
    <x v="11"/>
    <x v="1"/>
    <x v="48"/>
    <x v="2"/>
    <s v="Carretera"/>
    <s v="VÍAS INTERURBANAS"/>
    <x v="0"/>
    <x v="2"/>
    <s v="Estatal"/>
    <x v="3"/>
    <x v="2"/>
    <x v="1"/>
    <x v="1"/>
    <x v="0"/>
    <x v="527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15"/>
    <n v="47"/>
    <n v="0"/>
    <x v="0"/>
    <x v="4"/>
    <x v="48"/>
    <x v="3"/>
    <s v="Carretera"/>
    <s v="VÍAS INTERURBANAS"/>
    <x v="2"/>
    <x v="0"/>
    <s v="Provincial, Cabildo/Consell"/>
    <x v="8"/>
    <x v="0"/>
    <x v="1"/>
    <x v="1"/>
    <x v="0"/>
    <x v="5209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8"/>
    <n v="47"/>
    <n v="0"/>
    <x v="7"/>
    <x v="3"/>
    <x v="48"/>
    <x v="3"/>
    <s v="Carretera"/>
    <s v="VÍAS INTERURBANAS"/>
    <x v="2"/>
    <x v="2"/>
    <s v="Provincial, Cabildo/Consell"/>
    <x v="6"/>
    <x v="2"/>
    <x v="1"/>
    <x v="1"/>
    <x v="0"/>
    <x v="520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0"/>
    <n v="47"/>
    <n v="0"/>
    <x v="2"/>
    <x v="1"/>
    <x v="48"/>
    <x v="4"/>
    <s v="Carretera"/>
    <s v="VÍAS INTERURBANAS"/>
    <x v="0"/>
    <x v="0"/>
    <s v="Autonómica"/>
    <x v="1"/>
    <x v="0"/>
    <x v="1"/>
    <x v="1"/>
    <x v="0"/>
    <x v="4419"/>
    <n v="0"/>
    <n v="1"/>
    <n v="1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0"/>
    <n v="47"/>
    <n v="0"/>
    <x v="3"/>
    <x v="4"/>
    <x v="48"/>
    <x v="0"/>
    <s v="Carretera"/>
    <s v="VÍAS INTERURBANAS"/>
    <x v="0"/>
    <x v="2"/>
    <s v="Autonómica"/>
    <x v="0"/>
    <x v="3"/>
    <x v="2"/>
    <x v="0"/>
    <x v="0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1"/>
    <n v="47"/>
    <n v="0"/>
    <x v="10"/>
    <x v="3"/>
    <x v="48"/>
    <x v="3"/>
    <s v="Carretera"/>
    <s v="VÍAS INTERURBANAS"/>
    <x v="2"/>
    <x v="0"/>
    <s v="Autonómica"/>
    <x v="5"/>
    <x v="2"/>
    <x v="1"/>
    <x v="1"/>
    <x v="0"/>
    <x v="521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7"/>
    <n v="47"/>
    <n v="0"/>
    <x v="1"/>
    <x v="6"/>
    <x v="48"/>
    <x v="0"/>
    <s v="Carretera"/>
    <s v="VÍAS INTERURBANAS"/>
    <x v="0"/>
    <x v="0"/>
    <s v="Estatal"/>
    <x v="6"/>
    <x v="2"/>
    <x v="2"/>
    <x v="1"/>
    <x v="1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13"/>
    <n v="47"/>
    <n v="0"/>
    <x v="7"/>
    <x v="0"/>
    <x v="48"/>
    <x v="4"/>
    <s v="Carretera"/>
    <s v="VÍAS INTERURBANAS"/>
    <x v="0"/>
    <x v="0"/>
    <s v="Estatal"/>
    <x v="1"/>
    <x v="2"/>
    <x v="1"/>
    <x v="1"/>
    <x v="0"/>
    <x v="3785"/>
    <n v="0"/>
    <n v="0"/>
    <n v="1"/>
    <x v="0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2"/>
    <n v="47"/>
    <n v="0"/>
    <x v="9"/>
    <x v="1"/>
    <x v="48"/>
    <x v="4"/>
    <s v="Carretera"/>
    <s v="VÍAS INTERURBANAS"/>
    <x v="2"/>
    <x v="2"/>
    <s v="Provincial, Cabildo/Consell"/>
    <x v="17"/>
    <x v="0"/>
    <x v="1"/>
    <x v="1"/>
    <x v="0"/>
    <x v="521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0"/>
    <n v="47"/>
    <n v="0"/>
    <x v="8"/>
    <x v="5"/>
    <x v="48"/>
    <x v="0"/>
    <s v="Carretera"/>
    <s v="VÍAS INTERURBANAS"/>
    <x v="2"/>
    <x v="0"/>
    <s v="Autonómica"/>
    <x v="17"/>
    <x v="2"/>
    <x v="1"/>
    <x v="1"/>
    <x v="0"/>
    <x v="521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6"/>
    <n v="47"/>
    <n v="0"/>
    <x v="2"/>
    <x v="0"/>
    <x v="48"/>
    <x v="3"/>
    <s v="Carretera"/>
    <s v="VÍAS INTERURBANAS"/>
    <x v="2"/>
    <x v="2"/>
    <s v="Autonómica"/>
    <x v="8"/>
    <x v="2"/>
    <x v="1"/>
    <x v="1"/>
    <x v="0"/>
    <x v="521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5"/>
    <n v="47"/>
    <n v="0"/>
    <x v="0"/>
    <x v="3"/>
    <x v="48"/>
    <x v="3"/>
    <s v="Carretera"/>
    <s v="VÍAS INTERURBANAS"/>
    <x v="2"/>
    <x v="2"/>
    <s v="Autonómica"/>
    <x v="12"/>
    <x v="2"/>
    <x v="0"/>
    <x v="7"/>
    <x v="0"/>
    <x v="521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19"/>
    <n v="47"/>
    <n v="47186"/>
    <x v="0"/>
    <x v="2"/>
    <x v="48"/>
    <x v="2"/>
    <s v="Carretera"/>
    <s v="VÍAS INTERURBANAS"/>
    <x v="0"/>
    <x v="2"/>
    <s v="Estatal"/>
    <x v="1"/>
    <x v="2"/>
    <x v="2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8"/>
    <n v="47"/>
    <n v="0"/>
    <x v="4"/>
    <x v="0"/>
    <x v="48"/>
    <x v="3"/>
    <s v="Calle"/>
    <s v="VÍAS URBANAS"/>
    <x v="1"/>
    <x v="1"/>
    <s v="Municipal"/>
    <x v="10"/>
    <x v="0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2"/>
    <n v="47"/>
    <n v="0"/>
    <x v="8"/>
    <x v="5"/>
    <x v="48"/>
    <x v="4"/>
    <s v="Carretera"/>
    <s v="VÍAS INTERURBANAS"/>
    <x v="2"/>
    <x v="0"/>
    <s v="Autonómica"/>
    <x v="12"/>
    <x v="0"/>
    <x v="1"/>
    <x v="5"/>
    <x v="0"/>
    <x v="521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23"/>
    <n v="47"/>
    <n v="0"/>
    <x v="3"/>
    <x v="6"/>
    <x v="48"/>
    <x v="1"/>
    <s v="Carretera"/>
    <s v="VÍAS INTERURBANAS"/>
    <x v="0"/>
    <x v="2"/>
    <s v="Estatal"/>
    <x v="9"/>
    <x v="0"/>
    <x v="1"/>
    <x v="1"/>
    <x v="0"/>
    <x v="516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3"/>
    <n v="47"/>
    <n v="0"/>
    <x v="8"/>
    <x v="2"/>
    <x v="48"/>
    <x v="2"/>
    <s v="Carretera"/>
    <s v="VÍAS INTERURBANAS"/>
    <x v="0"/>
    <x v="2"/>
    <s v="Estatal"/>
    <x v="1"/>
    <x v="2"/>
    <x v="0"/>
    <x v="0"/>
    <x v="0"/>
    <x v="527"/>
    <n v="0"/>
    <n v="0"/>
    <n v="5"/>
    <x v="4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5"/>
    <n v="47"/>
    <n v="0"/>
    <x v="5"/>
    <x v="6"/>
    <x v="48"/>
    <x v="3"/>
    <s v="Carretera"/>
    <s v="VÍAS INTERURBANAS"/>
    <x v="11"/>
    <x v="2"/>
    <s v="Otra"/>
    <x v="16"/>
    <x v="2"/>
    <x v="1"/>
    <x v="1"/>
    <x v="0"/>
    <x v="521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5"/>
    <n v="47"/>
    <n v="0"/>
    <x v="2"/>
    <x v="1"/>
    <x v="48"/>
    <x v="3"/>
    <s v="Carretera"/>
    <s v="VÍAS INTERURBANAS"/>
    <x v="2"/>
    <x v="0"/>
    <s v="Estatal"/>
    <x v="0"/>
    <x v="2"/>
    <x v="1"/>
    <x v="1"/>
    <x v="0"/>
    <x v="114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9"/>
    <n v="47"/>
    <n v="0"/>
    <x v="6"/>
    <x v="3"/>
    <x v="48"/>
    <x v="2"/>
    <s v="Carretera"/>
    <s v="VÍAS INTERURBANAS"/>
    <x v="2"/>
    <x v="2"/>
    <s v="Provincial, Cabildo/Consell"/>
    <x v="12"/>
    <x v="5"/>
    <x v="1"/>
    <x v="1"/>
    <x v="3"/>
    <x v="521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2"/>
    <n v="47"/>
    <n v="0"/>
    <x v="8"/>
    <x v="4"/>
    <x v="48"/>
    <x v="0"/>
    <s v="Carretera"/>
    <s v="VÍAS INTERURBANAS"/>
    <x v="2"/>
    <x v="0"/>
    <s v="Autonómica"/>
    <x v="5"/>
    <x v="2"/>
    <x v="1"/>
    <x v="1"/>
    <x v="0"/>
    <x v="5184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19"/>
    <n v="47"/>
    <n v="0"/>
    <x v="1"/>
    <x v="1"/>
    <x v="48"/>
    <x v="2"/>
    <s v="Carretera"/>
    <s v="VÍAS INTERURBANAS"/>
    <x v="2"/>
    <x v="2"/>
    <s v="Provincial, Cabildo/Consell"/>
    <x v="5"/>
    <x v="2"/>
    <x v="1"/>
    <x v="1"/>
    <x v="0"/>
    <x v="521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2"/>
    <n v="47"/>
    <n v="0"/>
    <x v="11"/>
    <x v="2"/>
    <x v="48"/>
    <x v="4"/>
    <s v="Carretera"/>
    <s v="VÍAS INTERURBANAS"/>
    <x v="2"/>
    <x v="0"/>
    <s v="Autonómica"/>
    <x v="6"/>
    <x v="0"/>
    <x v="1"/>
    <x v="1"/>
    <x v="0"/>
    <x v="51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2"/>
    <n v="47"/>
    <n v="0"/>
    <x v="7"/>
    <x v="4"/>
    <x v="48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0"/>
    <n v="47"/>
    <n v="0"/>
    <x v="3"/>
    <x v="4"/>
    <x v="48"/>
    <x v="4"/>
    <s v="Carretera"/>
    <s v="VÍAS INTERURBANAS"/>
    <x v="2"/>
    <x v="2"/>
    <s v="Estatal"/>
    <x v="1"/>
    <x v="0"/>
    <x v="1"/>
    <x v="1"/>
    <x v="0"/>
    <x v="3786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5"/>
    <n v="47"/>
    <n v="0"/>
    <x v="10"/>
    <x v="6"/>
    <x v="48"/>
    <x v="3"/>
    <s v="Carretera"/>
    <s v="VÍAS INTERURBANAS"/>
    <x v="0"/>
    <x v="0"/>
    <s v="Estatal"/>
    <x v="8"/>
    <x v="0"/>
    <x v="1"/>
    <x v="1"/>
    <x v="0"/>
    <x v="3785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7"/>
    <n v="47"/>
    <n v="0"/>
    <x v="11"/>
    <x v="2"/>
    <x v="48"/>
    <x v="0"/>
    <s v="Carretera"/>
    <s v="VÍAS INTERURBANAS"/>
    <x v="0"/>
    <x v="2"/>
    <s v="Estatal"/>
    <x v="0"/>
    <x v="3"/>
    <x v="1"/>
    <x v="1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1"/>
    <x v="12"/>
    <n v="47"/>
    <n v="47161"/>
    <x v="0"/>
    <x v="1"/>
    <x v="48"/>
    <x v="4"/>
    <s v="Carretera"/>
    <s v="VÍAS INTERURBANAS"/>
    <x v="9"/>
    <x v="2"/>
    <s v="Municipal"/>
    <x v="5"/>
    <x v="0"/>
    <x v="1"/>
    <x v="1"/>
    <x v="0"/>
    <x v="521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6"/>
    <n v="47"/>
    <n v="47161"/>
    <x v="0"/>
    <x v="6"/>
    <x v="48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8"/>
    <n v="47"/>
    <n v="47161"/>
    <x v="6"/>
    <x v="0"/>
    <x v="48"/>
    <x v="0"/>
    <s v="Carretera"/>
    <s v="VÍAS INTERURBANAS"/>
    <x v="0"/>
    <x v="0"/>
    <s v="Estatal"/>
    <x v="3"/>
    <x v="2"/>
    <x v="1"/>
    <x v="1"/>
    <x v="0"/>
    <x v="3785"/>
    <n v="0"/>
    <n v="0"/>
    <n v="2"/>
    <x v="3"/>
    <n v="5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21"/>
    <n v="47"/>
    <n v="47161"/>
    <x v="7"/>
    <x v="2"/>
    <x v="48"/>
    <x v="4"/>
    <s v="Carretera"/>
    <s v="VÍAS INTERURBANAS"/>
    <x v="2"/>
    <x v="2"/>
    <s v="Autonómica"/>
    <x v="2"/>
    <x v="5"/>
    <x v="1"/>
    <x v="0"/>
    <x v="0"/>
    <x v="5169"/>
    <n v="0"/>
    <n v="0"/>
    <n v="5"/>
    <x v="4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0"/>
    <n v="47"/>
    <n v="47161"/>
    <x v="2"/>
    <x v="3"/>
    <x v="48"/>
    <x v="4"/>
    <s v="Carretera"/>
    <s v="VÍAS INTERURBANAS"/>
    <x v="2"/>
    <x v="0"/>
    <s v="Provincial, Cabildo/Consell"/>
    <x v="8"/>
    <x v="0"/>
    <x v="1"/>
    <x v="1"/>
    <x v="0"/>
    <x v="5218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"/>
    <n v="47"/>
    <n v="47161"/>
    <x v="2"/>
    <x v="3"/>
    <x v="48"/>
    <x v="1"/>
    <s v="Carretera"/>
    <s v="VÍAS INTERURBANAS"/>
    <x v="0"/>
    <x v="0"/>
    <s v="Estatal"/>
    <x v="15"/>
    <x v="0"/>
    <x v="1"/>
    <x v="1"/>
    <x v="0"/>
    <x v="3785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8"/>
    <n v="47"/>
    <n v="47161"/>
    <x v="11"/>
    <x v="3"/>
    <x v="48"/>
    <x v="0"/>
    <s v="Carretera"/>
    <s v="VÍAS INTERURBANAS"/>
    <x v="0"/>
    <x v="2"/>
    <s v="Estatal"/>
    <x v="3"/>
    <x v="2"/>
    <x v="2"/>
    <x v="1"/>
    <x v="0"/>
    <x v="3785"/>
    <n v="0"/>
    <n v="0"/>
    <n v="3"/>
    <x v="1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5"/>
    <n v="47"/>
    <n v="0"/>
    <x v="2"/>
    <x v="1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6"/>
    <n v="47"/>
    <n v="0"/>
    <x v="6"/>
    <x v="3"/>
    <x v="48"/>
    <x v="2"/>
    <s v="Calle"/>
    <s v="VÍAS URBANAS"/>
    <x v="1"/>
    <x v="1"/>
    <s v="Municipal"/>
    <x v="7"/>
    <x v="2"/>
    <x v="1"/>
    <x v="1"/>
    <x v="5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15"/>
    <n v="47"/>
    <n v="47165"/>
    <x v="0"/>
    <x v="3"/>
    <x v="48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5"/>
    <n v="47"/>
    <n v="47165"/>
    <x v="1"/>
    <x v="2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3"/>
    <x v="0"/>
    <n v="47"/>
    <n v="47165"/>
    <x v="1"/>
    <x v="3"/>
    <x v="4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1"/>
    <n v="47"/>
    <n v="47165"/>
    <x v="1"/>
    <x v="0"/>
    <x v="48"/>
    <x v="3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16"/>
    <n v="47"/>
    <n v="47165"/>
    <x v="4"/>
    <x v="2"/>
    <x v="48"/>
    <x v="2"/>
    <s v="Carretera"/>
    <s v="VÍAS INTERURBANAS"/>
    <x v="0"/>
    <x v="2"/>
    <s v="Otra"/>
    <x v="1"/>
    <x v="2"/>
    <x v="1"/>
    <x v="1"/>
    <x v="0"/>
    <x v="378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8"/>
    <n v="47"/>
    <n v="47165"/>
    <x v="4"/>
    <x v="0"/>
    <x v="48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7"/>
    <n v="47"/>
    <n v="47165"/>
    <x v="4"/>
    <x v="0"/>
    <x v="48"/>
    <x v="1"/>
    <s v="Carretera"/>
    <s v="VÍAS INTERURBANAS"/>
    <x v="2"/>
    <x v="0"/>
    <s v="Otra"/>
    <x v="6"/>
    <x v="0"/>
    <x v="1"/>
    <x v="1"/>
    <x v="0"/>
    <x v="1146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1"/>
    <n v="47"/>
    <n v="47165"/>
    <x v="6"/>
    <x v="0"/>
    <x v="48"/>
    <x v="3"/>
    <s v="Carretera"/>
    <s v="VÍAS INTERURBANAS"/>
    <x v="0"/>
    <x v="0"/>
    <s v="Estatal"/>
    <x v="1"/>
    <x v="2"/>
    <x v="1"/>
    <x v="1"/>
    <x v="0"/>
    <x v="3785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1"/>
    <n v="47"/>
    <n v="47165"/>
    <x v="6"/>
    <x v="2"/>
    <x v="48"/>
    <x v="1"/>
    <s v="Carretera"/>
    <s v="VÍAS INTERURBANAS"/>
    <x v="0"/>
    <x v="2"/>
    <s v="Estatal"/>
    <x v="0"/>
    <x v="0"/>
    <x v="1"/>
    <x v="1"/>
    <x v="0"/>
    <x v="3785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2"/>
    <n v="47"/>
    <n v="0"/>
    <x v="7"/>
    <x v="1"/>
    <x v="48"/>
    <x v="0"/>
    <s v="Carretera"/>
    <s v="VÍAS INTERURBANAS"/>
    <x v="0"/>
    <x v="2"/>
    <s v="Estatal"/>
    <x v="1"/>
    <x v="2"/>
    <x v="1"/>
    <x v="1"/>
    <x v="0"/>
    <x v="3785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5"/>
    <n v="47"/>
    <n v="47165"/>
    <x v="7"/>
    <x v="4"/>
    <x v="48"/>
    <x v="3"/>
    <s v="Carretera"/>
    <s v="VÍAS INTERURBANAS"/>
    <x v="0"/>
    <x v="0"/>
    <s v="Estatal"/>
    <x v="16"/>
    <x v="2"/>
    <x v="1"/>
    <x v="1"/>
    <x v="0"/>
    <x v="3785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6"/>
    <n v="47"/>
    <n v="47165"/>
    <x v="8"/>
    <x v="0"/>
    <x v="48"/>
    <x v="3"/>
    <s v="Carretera"/>
    <s v="VÍAS INTERURBANAS"/>
    <x v="0"/>
    <x v="2"/>
    <s v="Estatal"/>
    <x v="1"/>
    <x v="2"/>
    <x v="0"/>
    <x v="0"/>
    <x v="0"/>
    <x v="52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4"/>
    <n v="47"/>
    <n v="47165"/>
    <x v="9"/>
    <x v="1"/>
    <x v="48"/>
    <x v="0"/>
    <s v="Carretera"/>
    <s v="VÍAS INTERURBANAS"/>
    <x v="0"/>
    <x v="2"/>
    <s v="Estatal"/>
    <x v="1"/>
    <x v="0"/>
    <x v="1"/>
    <x v="1"/>
    <x v="0"/>
    <x v="527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6"/>
    <n v="47"/>
    <n v="47165"/>
    <x v="9"/>
    <x v="1"/>
    <x v="48"/>
    <x v="2"/>
    <s v="Carretera"/>
    <s v="VÍAS INTERURBANAS"/>
    <x v="0"/>
    <x v="0"/>
    <s v="Estatal"/>
    <x v="5"/>
    <x v="2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6"/>
    <n v="47"/>
    <n v="0"/>
    <x v="9"/>
    <x v="4"/>
    <x v="48"/>
    <x v="2"/>
    <s v="Carretera"/>
    <s v="VÍAS INTERURBANAS"/>
    <x v="0"/>
    <x v="2"/>
    <s v="Estatal"/>
    <x v="5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3"/>
    <n v="47"/>
    <n v="47165"/>
    <x v="9"/>
    <x v="4"/>
    <x v="48"/>
    <x v="4"/>
    <s v="Carretera"/>
    <s v="VÍAS INTERURBANAS"/>
    <x v="2"/>
    <x v="0"/>
    <s v="Provincial, Cabildo/Consell"/>
    <x v="1"/>
    <x v="2"/>
    <x v="1"/>
    <x v="1"/>
    <x v="0"/>
    <x v="5219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4"/>
    <n v="47"/>
    <n v="0"/>
    <x v="2"/>
    <x v="2"/>
    <x v="48"/>
    <x v="0"/>
    <s v="Carretera"/>
    <s v="VÍAS INTERURBANAS"/>
    <x v="0"/>
    <x v="2"/>
    <s v="Estatal"/>
    <x v="15"/>
    <x v="0"/>
    <x v="1"/>
    <x v="1"/>
    <x v="0"/>
    <x v="527"/>
    <n v="0"/>
    <n v="2"/>
    <n v="1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3"/>
    <n v="47"/>
    <n v="47165"/>
    <x v="3"/>
    <x v="6"/>
    <x v="48"/>
    <x v="2"/>
    <s v="Carretera"/>
    <s v="VÍAS INTERURBANAS"/>
    <x v="0"/>
    <x v="0"/>
    <s v="Estatal"/>
    <x v="3"/>
    <x v="2"/>
    <x v="1"/>
    <x v="1"/>
    <x v="0"/>
    <x v="3785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3"/>
    <n v="47"/>
    <n v="47165"/>
    <x v="3"/>
    <x v="4"/>
    <x v="4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12"/>
    <n v="47"/>
    <n v="0"/>
    <x v="3"/>
    <x v="3"/>
    <x v="48"/>
    <x v="4"/>
    <s v="Carretera"/>
    <s v="VÍAS INTERURBANAS"/>
    <x v="0"/>
    <x v="2"/>
    <s v="Estatal"/>
    <x v="8"/>
    <x v="0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8"/>
    <n v="47"/>
    <n v="47165"/>
    <x v="5"/>
    <x v="4"/>
    <x v="48"/>
    <x v="3"/>
    <s v="Carretera"/>
    <s v="VÍAS INTERURBANAS"/>
    <x v="0"/>
    <x v="0"/>
    <s v="Estatal"/>
    <x v="3"/>
    <x v="2"/>
    <x v="0"/>
    <x v="0"/>
    <x v="0"/>
    <x v="3785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6"/>
    <n v="47"/>
    <n v="47165"/>
    <x v="5"/>
    <x v="5"/>
    <x v="48"/>
    <x v="3"/>
    <s v="Carretera"/>
    <s v="VÍAS INTERURBANAS"/>
    <x v="0"/>
    <x v="0"/>
    <s v="Estatal"/>
    <x v="8"/>
    <x v="2"/>
    <x v="1"/>
    <x v="1"/>
    <x v="0"/>
    <x v="52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5"/>
    <n v="47"/>
    <n v="0"/>
    <x v="9"/>
    <x v="1"/>
    <x v="48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6"/>
    <n v="47"/>
    <n v="0"/>
    <x v="0"/>
    <x v="0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9"/>
    <n v="47"/>
    <n v="0"/>
    <x v="2"/>
    <x v="1"/>
    <x v="48"/>
    <x v="2"/>
    <s v="Carretera"/>
    <s v="VÍAS INTERURBANAS"/>
    <x v="2"/>
    <x v="2"/>
    <s v="Provincial, Cabildo/Consell"/>
    <x v="12"/>
    <x v="2"/>
    <x v="1"/>
    <x v="1"/>
    <x v="0"/>
    <x v="5220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2"/>
    <n v="47"/>
    <n v="0"/>
    <x v="2"/>
    <x v="6"/>
    <x v="48"/>
    <x v="0"/>
    <s v="Carretera"/>
    <s v="VÍAS INTERURBANAS"/>
    <x v="2"/>
    <x v="2"/>
    <s v="Estatal"/>
    <x v="13"/>
    <x v="2"/>
    <x v="1"/>
    <x v="1"/>
    <x v="0"/>
    <x v="1146"/>
    <n v="0"/>
    <n v="1"/>
    <n v="2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0"/>
    <n v="47"/>
    <n v="0"/>
    <x v="5"/>
    <x v="4"/>
    <x v="48"/>
    <x v="0"/>
    <s v="Carretera"/>
    <s v="VÍAS INTERURBANAS"/>
    <x v="0"/>
    <x v="2"/>
    <s v="Estatal"/>
    <x v="5"/>
    <x v="0"/>
    <x v="0"/>
    <x v="0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1"/>
    <n v="47"/>
    <n v="47175"/>
    <x v="1"/>
    <x v="6"/>
    <x v="48"/>
    <x v="3"/>
    <s v="Carretera"/>
    <s v="VÍAS INTERURBANAS"/>
    <x v="2"/>
    <x v="0"/>
    <s v="Provincial, Cabildo/Consell"/>
    <x v="7"/>
    <x v="2"/>
    <x v="1"/>
    <x v="1"/>
    <x v="0"/>
    <x v="522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23"/>
    <n v="47"/>
    <n v="47175"/>
    <x v="6"/>
    <x v="0"/>
    <x v="48"/>
    <x v="1"/>
    <s v="Carretera"/>
    <s v="VÍAS INTERURBANAS"/>
    <x v="0"/>
    <x v="2"/>
    <s v="Estatal"/>
    <x v="9"/>
    <x v="0"/>
    <x v="1"/>
    <x v="1"/>
    <x v="3"/>
    <x v="464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5"/>
    <n v="47"/>
    <n v="47175"/>
    <x v="7"/>
    <x v="4"/>
    <x v="48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1"/>
    <n v="47"/>
    <n v="47175"/>
    <x v="9"/>
    <x v="2"/>
    <x v="48"/>
    <x v="3"/>
    <s v="Carretera"/>
    <s v="VÍAS INTERURBANAS"/>
    <x v="2"/>
    <x v="0"/>
    <s v="Provincial, Cabildo/Consell"/>
    <x v="2"/>
    <x v="2"/>
    <x v="1"/>
    <x v="1"/>
    <x v="0"/>
    <x v="522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6"/>
    <n v="47"/>
    <n v="47175"/>
    <x v="2"/>
    <x v="4"/>
    <x v="48"/>
    <x v="3"/>
    <s v="Carretera"/>
    <s v="VÍAS INTERURBANAS"/>
    <x v="10"/>
    <x v="2"/>
    <s v="Estatal"/>
    <x v="13"/>
    <x v="2"/>
    <x v="1"/>
    <x v="1"/>
    <x v="0"/>
    <x v="4642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5"/>
    <n v="47"/>
    <n v="47175"/>
    <x v="2"/>
    <x v="5"/>
    <x v="4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7"/>
    <n v="47"/>
    <n v="47175"/>
    <x v="5"/>
    <x v="5"/>
    <x v="48"/>
    <x v="0"/>
    <s v="Carretera"/>
    <s v="VÍAS INTERURBANAS"/>
    <x v="2"/>
    <x v="2"/>
    <s v="Provincial, Cabildo/Consell"/>
    <x v="8"/>
    <x v="3"/>
    <x v="0"/>
    <x v="0"/>
    <x v="0"/>
    <x v="522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3"/>
    <n v="47"/>
    <n v="0"/>
    <x v="10"/>
    <x v="0"/>
    <x v="48"/>
    <x v="2"/>
    <s v="Carretera"/>
    <s v="VÍAS INTERURBANAS"/>
    <x v="2"/>
    <x v="0"/>
    <s v="Autonómica"/>
    <x v="5"/>
    <x v="2"/>
    <x v="1"/>
    <x v="1"/>
    <x v="0"/>
    <x v="521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9"/>
    <n v="47"/>
    <n v="47076"/>
    <x v="11"/>
    <x v="2"/>
    <x v="48"/>
    <x v="2"/>
    <s v="Carretera"/>
    <s v="VÍAS INTERURBANAS"/>
    <x v="0"/>
    <x v="2"/>
    <s v="Autonómica"/>
    <x v="5"/>
    <x v="2"/>
    <x v="1"/>
    <x v="1"/>
    <x v="0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10"/>
    <n v="47"/>
    <n v="0"/>
    <x v="4"/>
    <x v="4"/>
    <x v="48"/>
    <x v="4"/>
    <s v="Carretera"/>
    <s v="VÍAS INTERURBANAS"/>
    <x v="2"/>
    <x v="0"/>
    <s v="Autonómica"/>
    <x v="4"/>
    <x v="0"/>
    <x v="5"/>
    <x v="0"/>
    <x v="3"/>
    <x v="5222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20"/>
    <n v="47"/>
    <n v="0"/>
    <x v="2"/>
    <x v="4"/>
    <x v="48"/>
    <x v="1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4"/>
    <x v="6"/>
    <n v="47"/>
    <n v="0"/>
    <x v="6"/>
    <x v="4"/>
    <x v="48"/>
    <x v="3"/>
    <s v="Carretera"/>
    <s v="VÍAS INTERURBANAS"/>
    <x v="2"/>
    <x v="0"/>
    <s v="Provincial, Cabildo/Consell"/>
    <x v="6"/>
    <x v="2"/>
    <x v="1"/>
    <x v="1"/>
    <x v="0"/>
    <x v="522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16"/>
    <n v="47"/>
    <n v="0"/>
    <x v="10"/>
    <x v="1"/>
    <x v="48"/>
    <x v="2"/>
    <s v="Carretera"/>
    <s v="VÍAS INTERURBANAS"/>
    <x v="2"/>
    <x v="0"/>
    <s v="Provincial, Cabildo/Consell"/>
    <x v="2"/>
    <x v="2"/>
    <x v="0"/>
    <x v="0"/>
    <x v="5"/>
    <x v="5203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5"/>
    <n v="47"/>
    <n v="0"/>
    <x v="10"/>
    <x v="2"/>
    <x v="48"/>
    <x v="3"/>
    <s v="Carretera"/>
    <s v="VÍAS INTERURBANAS"/>
    <x v="2"/>
    <x v="2"/>
    <s v="Autonómica"/>
    <x v="9"/>
    <x v="0"/>
    <x v="4"/>
    <x v="0"/>
    <x v="0"/>
    <x v="520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7"/>
    <n v="47"/>
    <n v="0"/>
    <x v="11"/>
    <x v="5"/>
    <x v="48"/>
    <x v="0"/>
    <s v="Carretera"/>
    <s v="VÍAS INTERURBANAS"/>
    <x v="2"/>
    <x v="2"/>
    <s v="Provincial, Cabildo/Consell"/>
    <x v="0"/>
    <x v="2"/>
    <x v="2"/>
    <x v="2"/>
    <x v="1"/>
    <x v="5216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1"/>
    <n v="47"/>
    <n v="0"/>
    <x v="6"/>
    <x v="0"/>
    <x v="48"/>
    <x v="3"/>
    <s v="Carretera"/>
    <s v="VÍAS INTERURBANAS"/>
    <x v="0"/>
    <x v="0"/>
    <s v="Estatal"/>
    <x v="1"/>
    <x v="0"/>
    <x v="1"/>
    <x v="1"/>
    <x v="0"/>
    <x v="3785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10"/>
    <n v="47"/>
    <n v="47186"/>
    <x v="0"/>
    <x v="4"/>
    <x v="4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7"/>
    <n v="47"/>
    <n v="47186"/>
    <x v="0"/>
    <x v="6"/>
    <x v="48"/>
    <x v="0"/>
    <s v="Carretera"/>
    <s v="VÍAS INTERURBANAS"/>
    <x v="5"/>
    <x v="0"/>
    <s v="Estatal"/>
    <x v="15"/>
    <x v="4"/>
    <x v="2"/>
    <x v="1"/>
    <x v="1"/>
    <x v="5224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2"/>
    <n v="47"/>
    <n v="47186"/>
    <x v="0"/>
    <x v="0"/>
    <x v="4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6"/>
    <n v="47"/>
    <n v="47186"/>
    <x v="0"/>
    <x v="2"/>
    <x v="48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6"/>
    <n v="47"/>
    <n v="47186"/>
    <x v="0"/>
    <x v="0"/>
    <x v="48"/>
    <x v="3"/>
    <s v="Calle"/>
    <s v="VÍAS URBANAS"/>
    <x v="1"/>
    <x v="1"/>
    <s v="Municipal"/>
    <x v="1"/>
    <x v="2"/>
    <x v="1"/>
    <x v="1"/>
    <x v="2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6"/>
    <n v="47"/>
    <n v="47186"/>
    <x v="0"/>
    <x v="0"/>
    <x v="48"/>
    <x v="3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3"/>
    <n v="47"/>
    <n v="47186"/>
    <x v="0"/>
    <x v="5"/>
    <x v="48"/>
    <x v="2"/>
    <s v="Calle"/>
    <s v="VÍAS URBANAS"/>
    <x v="1"/>
    <x v="1"/>
    <s v="Municipal"/>
    <x v="7"/>
    <x v="2"/>
    <x v="1"/>
    <x v="1"/>
    <x v="6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6"/>
    <n v="47"/>
    <n v="47186"/>
    <x v="0"/>
    <x v="5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15"/>
    <n v="47"/>
    <n v="47186"/>
    <x v="0"/>
    <x v="4"/>
    <x v="48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6"/>
    <n v="47"/>
    <n v="47186"/>
    <x v="0"/>
    <x v="5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16"/>
    <n v="47"/>
    <n v="47186"/>
    <x v="0"/>
    <x v="3"/>
    <x v="48"/>
    <x v="2"/>
    <s v="Carretera"/>
    <s v="VÍAS INTERURBANAS"/>
    <x v="0"/>
    <x v="2"/>
    <s v="Autonómica"/>
    <x v="3"/>
    <x v="2"/>
    <x v="2"/>
    <x v="1"/>
    <x v="0"/>
    <x v="4419"/>
    <n v="1"/>
    <n v="0"/>
    <n v="0"/>
    <x v="0"/>
    <n v="3"/>
    <x v="0"/>
    <x v="1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9"/>
    <n v="47"/>
    <n v="47186"/>
    <x v="0"/>
    <x v="2"/>
    <x v="48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6"/>
    <n v="47"/>
    <n v="47186"/>
    <x v="0"/>
    <x v="0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7"/>
    <n v="47"/>
    <n v="47186"/>
    <x v="0"/>
    <x v="5"/>
    <x v="48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19"/>
    <n v="47"/>
    <n v="47186"/>
    <x v="0"/>
    <x v="3"/>
    <x v="48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6"/>
    <n v="47"/>
    <n v="47186"/>
    <x v="0"/>
    <x v="5"/>
    <x v="4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3"/>
    <n v="47"/>
    <n v="47186"/>
    <x v="0"/>
    <x v="6"/>
    <x v="48"/>
    <x v="4"/>
    <s v="Calle"/>
    <s v="VÍAS URBANAS"/>
    <x v="1"/>
    <x v="1"/>
    <s v="Municipal"/>
    <x v="12"/>
    <x v="4"/>
    <x v="1"/>
    <x v="5"/>
    <x v="3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3"/>
    <n v="47"/>
    <n v="47186"/>
    <x v="0"/>
    <x v="0"/>
    <x v="4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3"/>
    <n v="47"/>
    <n v="47186"/>
    <x v="0"/>
    <x v="3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1"/>
    <n v="47"/>
    <n v="47186"/>
    <x v="0"/>
    <x v="0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1"/>
    <n v="47"/>
    <n v="47186"/>
    <x v="0"/>
    <x v="6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5"/>
    <n v="47"/>
    <n v="47186"/>
    <x v="0"/>
    <x v="3"/>
    <x v="48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0"/>
    <n v="47"/>
    <n v="47186"/>
    <x v="0"/>
    <x v="6"/>
    <x v="48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2"/>
    <n v="47"/>
    <n v="47186"/>
    <x v="0"/>
    <x v="0"/>
    <x v="48"/>
    <x v="0"/>
    <s v="Calle"/>
    <s v="VÍAS URBANAS"/>
    <x v="1"/>
    <x v="1"/>
    <s v="Municipal"/>
    <x v="1"/>
    <x v="2"/>
    <x v="1"/>
    <x v="1"/>
    <x v="0"/>
    <x v="1"/>
    <n v="0"/>
    <n v="0"/>
    <n v="4"/>
    <x v="2"/>
    <n v="5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6"/>
    <n v="47"/>
    <n v="47186"/>
    <x v="0"/>
    <x v="6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5"/>
    <n v="47"/>
    <n v="47186"/>
    <x v="0"/>
    <x v="0"/>
    <x v="48"/>
    <x v="3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18"/>
    <n v="47"/>
    <n v="47186"/>
    <x v="0"/>
    <x v="0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5"/>
    <n v="47"/>
    <n v="47186"/>
    <x v="0"/>
    <x v="6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22"/>
    <n v="47"/>
    <n v="47186"/>
    <x v="0"/>
    <x v="4"/>
    <x v="4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8"/>
    <n v="47"/>
    <n v="47186"/>
    <x v="0"/>
    <x v="3"/>
    <x v="48"/>
    <x v="3"/>
    <s v="Calle"/>
    <s v="VÍAS URBANAS"/>
    <x v="1"/>
    <x v="1"/>
    <s v="Municipal"/>
    <x v="12"/>
    <x v="4"/>
    <x v="5"/>
    <x v="7"/>
    <x v="6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5"/>
    <n v="47"/>
    <n v="47186"/>
    <x v="0"/>
    <x v="4"/>
    <x v="4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12"/>
    <n v="47"/>
    <n v="47186"/>
    <x v="0"/>
    <x v="2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3"/>
    <n v="47"/>
    <n v="47186"/>
    <x v="0"/>
    <x v="6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3"/>
    <n v="47"/>
    <n v="47186"/>
    <x v="0"/>
    <x v="2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2"/>
    <x v="15"/>
    <n v="47"/>
    <n v="47186"/>
    <x v="0"/>
    <x v="2"/>
    <x v="4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1"/>
    <x v="16"/>
    <n v="47"/>
    <n v="47186"/>
    <x v="0"/>
    <x v="1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1"/>
    <x v="19"/>
    <n v="47"/>
    <n v="47186"/>
    <x v="0"/>
    <x v="1"/>
    <x v="4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3"/>
    <x v="15"/>
    <n v="47"/>
    <n v="47186"/>
    <x v="0"/>
    <x v="3"/>
    <x v="48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4"/>
    <n v="47"/>
    <n v="47186"/>
    <x v="0"/>
    <x v="5"/>
    <x v="48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2"/>
    <n v="47"/>
    <n v="47186"/>
    <x v="1"/>
    <x v="2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3"/>
    <n v="47"/>
    <n v="47186"/>
    <x v="1"/>
    <x v="5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9"/>
    <n v="47"/>
    <n v="47186"/>
    <x v="1"/>
    <x v="5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5"/>
    <n v="47"/>
    <n v="47186"/>
    <x v="1"/>
    <x v="2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5"/>
    <n v="47"/>
    <n v="47186"/>
    <x v="1"/>
    <x v="6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19"/>
    <n v="47"/>
    <n v="47186"/>
    <x v="0"/>
    <x v="5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3"/>
    <n v="47"/>
    <n v="47186"/>
    <x v="0"/>
    <x v="6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2"/>
    <n v="47"/>
    <n v="47186"/>
    <x v="1"/>
    <x v="1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7"/>
    <n v="47"/>
    <n v="47186"/>
    <x v="1"/>
    <x v="1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9"/>
    <n v="47"/>
    <n v="47186"/>
    <x v="1"/>
    <x v="0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7"/>
    <n v="47"/>
    <n v="47186"/>
    <x v="1"/>
    <x v="2"/>
    <x v="48"/>
    <x v="0"/>
    <s v="Carretera"/>
    <s v="VÍAS INTERURBANAS"/>
    <x v="0"/>
    <x v="0"/>
    <s v="Estatal"/>
    <x v="9"/>
    <x v="2"/>
    <x v="1"/>
    <x v="1"/>
    <x v="0"/>
    <x v="5167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16"/>
    <n v="47"/>
    <n v="47186"/>
    <x v="1"/>
    <x v="2"/>
    <x v="48"/>
    <x v="2"/>
    <s v="Carretera"/>
    <s v="VÍAS INTERURBANAS"/>
    <x v="6"/>
    <x v="0"/>
    <s v="Estatal"/>
    <x v="1"/>
    <x v="2"/>
    <x v="1"/>
    <x v="1"/>
    <x v="0"/>
    <x v="5167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19"/>
    <n v="47"/>
    <n v="47186"/>
    <x v="0"/>
    <x v="6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3"/>
    <x v="13"/>
    <n v="47"/>
    <n v="47186"/>
    <x v="1"/>
    <x v="3"/>
    <x v="48"/>
    <x v="4"/>
    <s v="Calle"/>
    <s v="VÍAS URBANAS"/>
    <x v="1"/>
    <x v="1"/>
    <s v="Municipal"/>
    <x v="16"/>
    <x v="1"/>
    <x v="1"/>
    <x v="1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9"/>
    <n v="47"/>
    <n v="47186"/>
    <x v="1"/>
    <x v="6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1"/>
    <n v="47"/>
    <n v="47186"/>
    <x v="1"/>
    <x v="0"/>
    <x v="4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0"/>
    <n v="47"/>
    <n v="47186"/>
    <x v="1"/>
    <x v="6"/>
    <x v="4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3"/>
    <x v="15"/>
    <n v="47"/>
    <n v="47186"/>
    <x v="1"/>
    <x v="3"/>
    <x v="48"/>
    <x v="3"/>
    <s v="Carretera"/>
    <s v="VÍAS INTERURBANAS"/>
    <x v="2"/>
    <x v="0"/>
    <s v="Autonómica"/>
    <x v="7"/>
    <x v="0"/>
    <x v="1"/>
    <x v="1"/>
    <x v="0"/>
    <x v="5184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16"/>
    <n v="47"/>
    <n v="47186"/>
    <x v="1"/>
    <x v="5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18"/>
    <n v="47"/>
    <n v="47186"/>
    <x v="1"/>
    <x v="5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9"/>
    <n v="47"/>
    <n v="47186"/>
    <x v="1"/>
    <x v="6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4"/>
    <x v="5"/>
    <n v="47"/>
    <n v="47186"/>
    <x v="1"/>
    <x v="4"/>
    <x v="48"/>
    <x v="3"/>
    <s v="Calle"/>
    <s v="VÍAS URBANAS"/>
    <x v="1"/>
    <x v="1"/>
    <s v="Municipal"/>
    <x v="2"/>
    <x v="2"/>
    <x v="1"/>
    <x v="1"/>
    <x v="6"/>
    <x v="1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16"/>
    <n v="47"/>
    <n v="47186"/>
    <x v="1"/>
    <x v="5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11"/>
    <n v="47"/>
    <n v="47186"/>
    <x v="1"/>
    <x v="2"/>
    <x v="48"/>
    <x v="3"/>
    <s v="Calle"/>
    <s v="VÍAS URBANAS"/>
    <x v="1"/>
    <x v="1"/>
    <s v="Municipal"/>
    <x v="13"/>
    <x v="2"/>
    <x v="1"/>
    <x v="1"/>
    <x v="2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0"/>
    <n v="47"/>
    <n v="47186"/>
    <x v="1"/>
    <x v="2"/>
    <x v="48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23"/>
    <n v="47"/>
    <n v="47186"/>
    <x v="1"/>
    <x v="6"/>
    <x v="48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21"/>
    <n v="47"/>
    <n v="47186"/>
    <x v="1"/>
    <x v="6"/>
    <x v="48"/>
    <x v="4"/>
    <s v="Calle"/>
    <s v="VÍAS URBANAS"/>
    <x v="10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3"/>
    <n v="47"/>
    <n v="47186"/>
    <x v="1"/>
    <x v="1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5"/>
    <n v="47"/>
    <n v="47186"/>
    <x v="1"/>
    <x v="6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6"/>
    <n v="47"/>
    <n v="47186"/>
    <x v="1"/>
    <x v="6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5"/>
    <n v="47"/>
    <n v="47186"/>
    <x v="1"/>
    <x v="0"/>
    <x v="4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8"/>
    <n v="47"/>
    <n v="47186"/>
    <x v="1"/>
    <x v="5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5"/>
    <n v="47"/>
    <n v="47186"/>
    <x v="1"/>
    <x v="0"/>
    <x v="48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4"/>
    <x v="20"/>
    <n v="47"/>
    <n v="47186"/>
    <x v="1"/>
    <x v="4"/>
    <x v="48"/>
    <x v="1"/>
    <s v="Carretera"/>
    <s v="VÍAS INTERURBANAS"/>
    <x v="2"/>
    <x v="0"/>
    <s v="Autonómica"/>
    <x v="6"/>
    <x v="0"/>
    <x v="1"/>
    <x v="1"/>
    <x v="0"/>
    <x v="5169"/>
    <n v="1"/>
    <n v="0"/>
    <n v="0"/>
    <x v="0"/>
    <n v="1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5"/>
    <x v="3"/>
    <n v="47"/>
    <n v="47186"/>
    <x v="1"/>
    <x v="5"/>
    <x v="4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6"/>
    <x v="15"/>
    <n v="47"/>
    <n v="47186"/>
    <x v="1"/>
    <x v="6"/>
    <x v="48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18"/>
    <n v="47"/>
    <n v="47186"/>
    <x v="1"/>
    <x v="1"/>
    <x v="48"/>
    <x v="0"/>
    <s v="Carretera"/>
    <s v="VÍAS INTERURBANAS"/>
    <x v="0"/>
    <x v="0"/>
    <s v="Autonómica"/>
    <x v="4"/>
    <x v="2"/>
    <x v="1"/>
    <x v="1"/>
    <x v="0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7"/>
    <n v="47"/>
    <n v="47186"/>
    <x v="1"/>
    <x v="1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19"/>
    <n v="47"/>
    <n v="47186"/>
    <x v="1"/>
    <x v="1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16"/>
    <n v="47"/>
    <n v="47186"/>
    <x v="1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5"/>
    <n v="47"/>
    <n v="47186"/>
    <x v="4"/>
    <x v="2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7"/>
    <n v="47"/>
    <n v="47186"/>
    <x v="4"/>
    <x v="0"/>
    <x v="48"/>
    <x v="0"/>
    <s v="Carretera"/>
    <s v="VÍAS INTERURBANAS"/>
    <x v="0"/>
    <x v="0"/>
    <s v="Estatal"/>
    <x v="8"/>
    <x v="2"/>
    <x v="0"/>
    <x v="0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0"/>
    <n v="47"/>
    <n v="47186"/>
    <x v="1"/>
    <x v="0"/>
    <x v="48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0"/>
    <x v="11"/>
    <n v="47"/>
    <n v="47186"/>
    <x v="1"/>
    <x v="0"/>
    <x v="48"/>
    <x v="3"/>
    <s v="Calle"/>
    <s v="VÍAS URBANAS"/>
    <x v="1"/>
    <x v="1"/>
    <s v="Provincial, Cabildo/Consell"/>
    <x v="15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2"/>
    <x v="12"/>
    <n v="47"/>
    <n v="47186"/>
    <x v="1"/>
    <x v="2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5"/>
    <n v="47"/>
    <n v="47186"/>
    <x v="4"/>
    <x v="2"/>
    <x v="48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3"/>
    <n v="47"/>
    <n v="47186"/>
    <x v="4"/>
    <x v="5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2"/>
    <n v="47"/>
    <n v="47186"/>
    <x v="4"/>
    <x v="6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22"/>
    <n v="47"/>
    <n v="47186"/>
    <x v="1"/>
    <x v="1"/>
    <x v="4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0"/>
    <n v="47"/>
    <n v="47186"/>
    <x v="4"/>
    <x v="0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8"/>
    <n v="47"/>
    <n v="47186"/>
    <x v="4"/>
    <x v="6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16"/>
    <n v="47"/>
    <n v="47186"/>
    <x v="4"/>
    <x v="1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8"/>
    <n v="47"/>
    <n v="47186"/>
    <x v="4"/>
    <x v="1"/>
    <x v="48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5"/>
    <n v="47"/>
    <n v="47186"/>
    <x v="4"/>
    <x v="2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11"/>
    <n v="47"/>
    <n v="47186"/>
    <x v="4"/>
    <x v="1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2"/>
    <n v="47"/>
    <n v="47186"/>
    <x v="4"/>
    <x v="2"/>
    <x v="4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3"/>
    <n v="47"/>
    <n v="47186"/>
    <x v="4"/>
    <x v="2"/>
    <x v="48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5"/>
    <n v="47"/>
    <n v="47186"/>
    <x v="4"/>
    <x v="2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6"/>
    <n v="47"/>
    <n v="47186"/>
    <x v="4"/>
    <x v="5"/>
    <x v="48"/>
    <x v="2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1"/>
    <x v="8"/>
    <n v="47"/>
    <n v="47186"/>
    <x v="0"/>
    <x v="1"/>
    <x v="48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3"/>
    <n v="47"/>
    <n v="47186"/>
    <x v="4"/>
    <x v="3"/>
    <x v="48"/>
    <x v="2"/>
    <s v="Calle"/>
    <s v="VÍAS URBANAS"/>
    <x v="1"/>
    <x v="1"/>
    <s v="Municipal"/>
    <x v="7"/>
    <x v="2"/>
    <x v="5"/>
    <x v="4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1"/>
    <n v="47"/>
    <n v="47186"/>
    <x v="4"/>
    <x v="5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3"/>
    <n v="47"/>
    <n v="47186"/>
    <x v="4"/>
    <x v="6"/>
    <x v="48"/>
    <x v="4"/>
    <s v="Calle"/>
    <s v="VÍAS URBANAS"/>
    <x v="3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10"/>
    <n v="47"/>
    <n v="47186"/>
    <x v="4"/>
    <x v="4"/>
    <x v="48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8"/>
    <n v="47"/>
    <n v="47186"/>
    <x v="4"/>
    <x v="3"/>
    <x v="48"/>
    <x v="3"/>
    <s v="Calle"/>
    <s v="VÍAS URBANAS"/>
    <x v="10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8"/>
    <n v="47"/>
    <n v="47186"/>
    <x v="4"/>
    <x v="6"/>
    <x v="48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13"/>
    <n v="47"/>
    <n v="47186"/>
    <x v="4"/>
    <x v="3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8"/>
    <n v="47"/>
    <n v="47186"/>
    <x v="4"/>
    <x v="4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9"/>
    <n v="47"/>
    <n v="47186"/>
    <x v="4"/>
    <x v="2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1"/>
    <n v="47"/>
    <n v="47186"/>
    <x v="4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3"/>
    <n v="47"/>
    <n v="47186"/>
    <x v="4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22"/>
    <n v="47"/>
    <n v="47186"/>
    <x v="4"/>
    <x v="5"/>
    <x v="48"/>
    <x v="1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7"/>
    <n v="47"/>
    <n v="47186"/>
    <x v="4"/>
    <x v="6"/>
    <x v="48"/>
    <x v="1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3"/>
    <n v="47"/>
    <n v="47186"/>
    <x v="4"/>
    <x v="4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2"/>
    <n v="47"/>
    <n v="47186"/>
    <x v="4"/>
    <x v="0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5"/>
    <n v="47"/>
    <n v="47186"/>
    <x v="4"/>
    <x v="5"/>
    <x v="48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0"/>
    <n v="47"/>
    <n v="47186"/>
    <x v="4"/>
    <x v="5"/>
    <x v="48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8"/>
    <n v="47"/>
    <n v="47186"/>
    <x v="4"/>
    <x v="1"/>
    <x v="48"/>
    <x v="3"/>
    <s v="Calle"/>
    <s v="VÍAS URBANAS"/>
    <x v="1"/>
    <x v="1"/>
    <s v="Municipal"/>
    <x v="0"/>
    <x v="2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3"/>
    <n v="47"/>
    <n v="47186"/>
    <x v="4"/>
    <x v="1"/>
    <x v="4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9"/>
    <n v="47"/>
    <n v="47186"/>
    <x v="4"/>
    <x v="0"/>
    <x v="4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3"/>
    <n v="47"/>
    <n v="47186"/>
    <x v="4"/>
    <x v="4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7"/>
    <n v="47"/>
    <n v="47186"/>
    <x v="4"/>
    <x v="5"/>
    <x v="48"/>
    <x v="1"/>
    <s v="Calle"/>
    <s v="VÍAS URBANAS"/>
    <x v="3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16"/>
    <n v="47"/>
    <n v="47186"/>
    <x v="4"/>
    <x v="6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7"/>
    <n v="47"/>
    <n v="47186"/>
    <x v="4"/>
    <x v="5"/>
    <x v="48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3"/>
    <n v="47"/>
    <n v="47186"/>
    <x v="4"/>
    <x v="4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3"/>
    <n v="47"/>
    <n v="47186"/>
    <x v="4"/>
    <x v="2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2"/>
    <n v="47"/>
    <n v="47186"/>
    <x v="4"/>
    <x v="6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3"/>
    <n v="47"/>
    <n v="47186"/>
    <x v="4"/>
    <x v="5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3"/>
    <n v="47"/>
    <n v="47186"/>
    <x v="6"/>
    <x v="0"/>
    <x v="48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16"/>
    <n v="47"/>
    <n v="47186"/>
    <x v="4"/>
    <x v="3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3"/>
    <n v="47"/>
    <n v="47186"/>
    <x v="6"/>
    <x v="0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6"/>
    <n v="47"/>
    <n v="47186"/>
    <x v="4"/>
    <x v="1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3"/>
    <n v="47"/>
    <n v="47186"/>
    <x v="4"/>
    <x v="0"/>
    <x v="48"/>
    <x v="2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1"/>
    <n v="47"/>
    <n v="47186"/>
    <x v="6"/>
    <x v="5"/>
    <x v="48"/>
    <x v="3"/>
    <s v="Carretera"/>
    <s v="VÍAS INTERURBANAS"/>
    <x v="0"/>
    <x v="0"/>
    <s v="Estatal"/>
    <x v="1"/>
    <x v="2"/>
    <x v="1"/>
    <x v="1"/>
    <x v="7"/>
    <x v="3785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1"/>
    <n v="47"/>
    <n v="47186"/>
    <x v="6"/>
    <x v="0"/>
    <x v="48"/>
    <x v="3"/>
    <s v="Calle"/>
    <s v="VÍAS URBANAS"/>
    <x v="1"/>
    <x v="1"/>
    <s v="Municipal"/>
    <x v="1"/>
    <x v="2"/>
    <x v="5"/>
    <x v="4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0"/>
    <x v="15"/>
    <n v="47"/>
    <n v="47186"/>
    <x v="4"/>
    <x v="0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6"/>
    <x v="19"/>
    <n v="47"/>
    <n v="47186"/>
    <x v="6"/>
    <x v="6"/>
    <x v="48"/>
    <x v="2"/>
    <s v="Carretera"/>
    <s v="VÍAS INTERURBANAS"/>
    <x v="6"/>
    <x v="2"/>
    <s v="Estatal"/>
    <x v="6"/>
    <x v="2"/>
    <x v="1"/>
    <x v="1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1"/>
    <n v="47"/>
    <n v="47186"/>
    <x v="4"/>
    <x v="5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5"/>
    <x v="10"/>
    <n v="47"/>
    <n v="47186"/>
    <x v="4"/>
    <x v="5"/>
    <x v="48"/>
    <x v="4"/>
    <s v="Calle"/>
    <s v="VÍAS URBANAS"/>
    <x v="1"/>
    <x v="1"/>
    <s v="Municipal"/>
    <x v="10"/>
    <x v="3"/>
    <x v="1"/>
    <x v="1"/>
    <x v="1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3"/>
    <n v="47"/>
    <n v="47186"/>
    <x v="4"/>
    <x v="4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11"/>
    <n v="47"/>
    <n v="47186"/>
    <x v="4"/>
    <x v="2"/>
    <x v="48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6"/>
    <x v="9"/>
    <n v="47"/>
    <n v="47186"/>
    <x v="4"/>
    <x v="6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8"/>
    <n v="47"/>
    <n v="47186"/>
    <x v="4"/>
    <x v="2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1"/>
    <x v="15"/>
    <n v="47"/>
    <n v="47186"/>
    <x v="4"/>
    <x v="1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21"/>
    <n v="47"/>
    <n v="47186"/>
    <x v="6"/>
    <x v="0"/>
    <x v="48"/>
    <x v="4"/>
    <s v="Calle"/>
    <s v="VÍAS URBANAS"/>
    <x v="1"/>
    <x v="1"/>
    <s v="Municipal"/>
    <x v="10"/>
    <x v="1"/>
    <x v="1"/>
    <x v="1"/>
    <x v="0"/>
    <x v="1"/>
    <n v="0"/>
    <n v="0"/>
    <n v="4"/>
    <x v="2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18"/>
    <n v="47"/>
    <n v="47186"/>
    <x v="4"/>
    <x v="3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0"/>
    <n v="47"/>
    <n v="47186"/>
    <x v="6"/>
    <x v="2"/>
    <x v="48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3"/>
    <n v="47"/>
    <n v="47186"/>
    <x v="6"/>
    <x v="0"/>
    <x v="48"/>
    <x v="2"/>
    <s v="Carretera"/>
    <s v="VÍAS INTERURBANAS"/>
    <x v="5"/>
    <x v="0"/>
    <s v="Otra"/>
    <x v="1"/>
    <x v="2"/>
    <x v="1"/>
    <x v="1"/>
    <x v="0"/>
    <x v="5179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5"/>
    <n v="47"/>
    <n v="47186"/>
    <x v="6"/>
    <x v="5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5"/>
    <n v="47"/>
    <n v="47186"/>
    <x v="6"/>
    <x v="5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9"/>
    <n v="47"/>
    <n v="47186"/>
    <x v="6"/>
    <x v="0"/>
    <x v="4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3"/>
    <n v="47"/>
    <n v="47186"/>
    <x v="6"/>
    <x v="2"/>
    <x v="48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1"/>
    <x v="13"/>
    <n v="47"/>
    <n v="47186"/>
    <x v="6"/>
    <x v="1"/>
    <x v="48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14"/>
    <n v="47"/>
    <n v="47186"/>
    <x v="6"/>
    <x v="2"/>
    <x v="48"/>
    <x v="0"/>
    <s v="Calle"/>
    <s v="VÍAS URBANAS"/>
    <x v="3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6"/>
    <n v="47"/>
    <n v="47186"/>
    <x v="6"/>
    <x v="5"/>
    <x v="48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4"/>
    <n v="47"/>
    <n v="47186"/>
    <x v="6"/>
    <x v="5"/>
    <x v="48"/>
    <x v="0"/>
    <s v="Calle"/>
    <s v="VÍAS URBANAS"/>
    <x v="3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19"/>
    <n v="47"/>
    <n v="47186"/>
    <x v="6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3"/>
    <n v="47"/>
    <n v="47186"/>
    <x v="6"/>
    <x v="3"/>
    <x v="48"/>
    <x v="4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0"/>
    <n v="47"/>
    <n v="47186"/>
    <x v="6"/>
    <x v="0"/>
    <x v="48"/>
    <x v="4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5"/>
    <n v="47"/>
    <n v="47186"/>
    <x v="6"/>
    <x v="3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7"/>
    <n v="47"/>
    <n v="47186"/>
    <x v="6"/>
    <x v="5"/>
    <x v="4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6"/>
    <n v="47"/>
    <n v="47186"/>
    <x v="6"/>
    <x v="2"/>
    <x v="48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5"/>
    <n v="47"/>
    <n v="47186"/>
    <x v="6"/>
    <x v="3"/>
    <x v="48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8"/>
    <n v="47"/>
    <n v="47186"/>
    <x v="6"/>
    <x v="0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6"/>
    <x v="19"/>
    <n v="47"/>
    <n v="47186"/>
    <x v="6"/>
    <x v="6"/>
    <x v="48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3"/>
    <n v="47"/>
    <n v="47186"/>
    <x v="7"/>
    <x v="1"/>
    <x v="48"/>
    <x v="4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3"/>
    <n v="47"/>
    <n v="47186"/>
    <x v="6"/>
    <x v="5"/>
    <x v="4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8"/>
    <n v="47"/>
    <n v="47186"/>
    <x v="6"/>
    <x v="3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1"/>
    <x v="10"/>
    <n v="47"/>
    <n v="47186"/>
    <x v="6"/>
    <x v="1"/>
    <x v="48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12"/>
    <n v="47"/>
    <n v="47186"/>
    <x v="6"/>
    <x v="5"/>
    <x v="4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"/>
    <n v="47"/>
    <n v="47186"/>
    <x v="7"/>
    <x v="2"/>
    <x v="48"/>
    <x v="1"/>
    <s v="Carretera"/>
    <s v="VÍAS INTERURBANAS"/>
    <x v="2"/>
    <x v="2"/>
    <s v="Autonómica"/>
    <x v="12"/>
    <x v="0"/>
    <x v="1"/>
    <x v="1"/>
    <x v="0"/>
    <x v="516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6"/>
    <n v="47"/>
    <n v="47186"/>
    <x v="6"/>
    <x v="3"/>
    <x v="48"/>
    <x v="2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3"/>
    <n v="47"/>
    <n v="47186"/>
    <x v="6"/>
    <x v="2"/>
    <x v="48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8"/>
    <n v="47"/>
    <n v="47186"/>
    <x v="6"/>
    <x v="5"/>
    <x v="48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8"/>
    <n v="47"/>
    <n v="47186"/>
    <x v="6"/>
    <x v="2"/>
    <x v="48"/>
    <x v="3"/>
    <s v="Calle"/>
    <s v="VÍAS URBANAS"/>
    <x v="1"/>
    <x v="1"/>
    <s v="Municipal"/>
    <x v="15"/>
    <x v="2"/>
    <x v="1"/>
    <x v="1"/>
    <x v="3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9"/>
    <n v="47"/>
    <n v="47186"/>
    <x v="6"/>
    <x v="3"/>
    <x v="48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4"/>
    <n v="47"/>
    <n v="47186"/>
    <x v="7"/>
    <x v="6"/>
    <x v="48"/>
    <x v="0"/>
    <s v="Carretera"/>
    <s v="VÍAS INTERURBANAS"/>
    <x v="0"/>
    <x v="2"/>
    <s v="Estatal"/>
    <x v="12"/>
    <x v="0"/>
    <x v="1"/>
    <x v="1"/>
    <x v="7"/>
    <x v="516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1"/>
    <x v="11"/>
    <n v="47"/>
    <n v="47186"/>
    <x v="6"/>
    <x v="1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0"/>
    <n v="47"/>
    <n v="47186"/>
    <x v="7"/>
    <x v="6"/>
    <x v="48"/>
    <x v="0"/>
    <s v="Carretera"/>
    <s v="VÍAS INTERURBANAS"/>
    <x v="0"/>
    <x v="0"/>
    <s v="Autonómica"/>
    <x v="2"/>
    <x v="2"/>
    <x v="1"/>
    <x v="1"/>
    <x v="0"/>
    <x v="4419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15"/>
    <n v="47"/>
    <n v="47186"/>
    <x v="6"/>
    <x v="2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8"/>
    <n v="47"/>
    <n v="47186"/>
    <x v="7"/>
    <x v="0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5"/>
    <n v="47"/>
    <n v="47186"/>
    <x v="6"/>
    <x v="2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2"/>
    <n v="47"/>
    <n v="47186"/>
    <x v="6"/>
    <x v="5"/>
    <x v="48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6"/>
    <n v="47"/>
    <n v="47186"/>
    <x v="7"/>
    <x v="6"/>
    <x v="48"/>
    <x v="3"/>
    <s v="Calle"/>
    <s v="VÍAS URBANAS"/>
    <x v="1"/>
    <x v="1"/>
    <s v="Municipal"/>
    <x v="3"/>
    <x v="2"/>
    <x v="1"/>
    <x v="1"/>
    <x v="5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5"/>
    <n v="47"/>
    <n v="47186"/>
    <x v="7"/>
    <x v="6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9"/>
    <n v="47"/>
    <n v="47186"/>
    <x v="7"/>
    <x v="6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2"/>
    <n v="47"/>
    <n v="47186"/>
    <x v="7"/>
    <x v="1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3"/>
    <n v="47"/>
    <n v="47186"/>
    <x v="7"/>
    <x v="4"/>
    <x v="48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3"/>
    <n v="47"/>
    <n v="47186"/>
    <x v="7"/>
    <x v="1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7"/>
    <n v="47"/>
    <n v="47186"/>
    <x v="7"/>
    <x v="5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2"/>
    <x v="11"/>
    <n v="47"/>
    <n v="47186"/>
    <x v="6"/>
    <x v="2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5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16"/>
    <n v="47"/>
    <n v="47186"/>
    <x v="6"/>
    <x v="0"/>
    <x v="48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5"/>
    <n v="47"/>
    <n v="47186"/>
    <x v="7"/>
    <x v="6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3"/>
    <n v="47"/>
    <n v="47186"/>
    <x v="7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0"/>
    <n v="47"/>
    <n v="47186"/>
    <x v="7"/>
    <x v="4"/>
    <x v="48"/>
    <x v="4"/>
    <s v="Calle"/>
    <s v="VÍAS URBANAS"/>
    <x v="1"/>
    <x v="1"/>
    <s v="Municipal"/>
    <x v="12"/>
    <x v="3"/>
    <x v="1"/>
    <x v="1"/>
    <x v="3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6"/>
    <n v="47"/>
    <n v="47186"/>
    <x v="7"/>
    <x v="2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0"/>
    <n v="47"/>
    <n v="47186"/>
    <x v="7"/>
    <x v="5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5"/>
    <n v="47"/>
    <n v="47186"/>
    <x v="7"/>
    <x v="1"/>
    <x v="48"/>
    <x v="3"/>
    <s v="Calle"/>
    <s v="VÍAS URBANAS"/>
    <x v="1"/>
    <x v="1"/>
    <s v="Estatal"/>
    <x v="7"/>
    <x v="2"/>
    <x v="1"/>
    <x v="1"/>
    <x v="0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7"/>
    <n v="47"/>
    <n v="47186"/>
    <x v="7"/>
    <x v="1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9"/>
    <n v="47"/>
    <n v="47186"/>
    <x v="7"/>
    <x v="4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5"/>
    <n v="47"/>
    <n v="47186"/>
    <x v="7"/>
    <x v="6"/>
    <x v="48"/>
    <x v="3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"/>
    <n v="47"/>
    <n v="47186"/>
    <x v="7"/>
    <x v="1"/>
    <x v="4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8"/>
    <n v="47"/>
    <n v="47186"/>
    <x v="7"/>
    <x v="0"/>
    <x v="48"/>
    <x v="3"/>
    <s v="Carretera"/>
    <s v="VÍAS INTERURBANAS"/>
    <x v="2"/>
    <x v="0"/>
    <s v="Autonómica"/>
    <x v="7"/>
    <x v="2"/>
    <x v="1"/>
    <x v="1"/>
    <x v="0"/>
    <x v="5200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2"/>
    <n v="47"/>
    <n v="47186"/>
    <x v="7"/>
    <x v="5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5"/>
    <n v="47"/>
    <n v="47186"/>
    <x v="7"/>
    <x v="0"/>
    <x v="48"/>
    <x v="3"/>
    <s v="Carretera"/>
    <s v="VÍAS INTERURBANAS"/>
    <x v="5"/>
    <x v="2"/>
    <s v="Estatal"/>
    <x v="2"/>
    <x v="2"/>
    <x v="1"/>
    <x v="1"/>
    <x v="0"/>
    <x v="522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8"/>
    <n v="47"/>
    <n v="47186"/>
    <x v="7"/>
    <x v="2"/>
    <x v="48"/>
    <x v="0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6"/>
    <n v="47"/>
    <n v="47186"/>
    <x v="7"/>
    <x v="5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8"/>
    <n v="47"/>
    <n v="47186"/>
    <x v="7"/>
    <x v="0"/>
    <x v="48"/>
    <x v="3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8"/>
    <n v="47"/>
    <n v="47186"/>
    <x v="7"/>
    <x v="1"/>
    <x v="48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0"/>
    <n v="47"/>
    <n v="47186"/>
    <x v="7"/>
    <x v="6"/>
    <x v="48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9"/>
    <n v="47"/>
    <n v="47186"/>
    <x v="7"/>
    <x v="2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2"/>
    <n v="47"/>
    <n v="47186"/>
    <x v="7"/>
    <x v="2"/>
    <x v="4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4"/>
    <n v="47"/>
    <n v="47186"/>
    <x v="7"/>
    <x v="6"/>
    <x v="48"/>
    <x v="0"/>
    <s v="Calle"/>
    <s v="VÍAS URBANAS"/>
    <x v="1"/>
    <x v="1"/>
    <s v="Municipal"/>
    <x v="16"/>
    <x v="2"/>
    <x v="1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6"/>
    <n v="47"/>
    <n v="47186"/>
    <x v="7"/>
    <x v="2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5"/>
    <n v="47"/>
    <n v="47186"/>
    <x v="7"/>
    <x v="5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8"/>
    <n v="47"/>
    <n v="47186"/>
    <x v="7"/>
    <x v="1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16"/>
    <n v="47"/>
    <n v="47186"/>
    <x v="7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1"/>
    <x v="0"/>
    <n v="47"/>
    <n v="47186"/>
    <x v="6"/>
    <x v="1"/>
    <x v="48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3"/>
    <x v="16"/>
    <n v="47"/>
    <n v="47186"/>
    <x v="7"/>
    <x v="3"/>
    <x v="4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6"/>
    <n v="47"/>
    <n v="47186"/>
    <x v="7"/>
    <x v="0"/>
    <x v="48"/>
    <x v="3"/>
    <s v="Calle"/>
    <s v="VÍAS URBANAS"/>
    <x v="1"/>
    <x v="1"/>
    <s v="Municipal"/>
    <x v="1"/>
    <x v="2"/>
    <x v="0"/>
    <x v="0"/>
    <x v="0"/>
    <x v="1"/>
    <n v="0"/>
    <n v="0"/>
    <n v="5"/>
    <x v="4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2"/>
    <n v="47"/>
    <n v="47186"/>
    <x v="7"/>
    <x v="6"/>
    <x v="48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0"/>
    <n v="47"/>
    <n v="47186"/>
    <x v="7"/>
    <x v="4"/>
    <x v="48"/>
    <x v="4"/>
    <s v="Calle"/>
    <s v="VÍAS URBANAS"/>
    <x v="1"/>
    <x v="1"/>
    <s v="Municipal"/>
    <x v="2"/>
    <x v="2"/>
    <x v="0"/>
    <x v="0"/>
    <x v="4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0"/>
    <x v="11"/>
    <n v="47"/>
    <n v="47186"/>
    <x v="7"/>
    <x v="0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6"/>
    <n v="47"/>
    <n v="47186"/>
    <x v="7"/>
    <x v="4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1"/>
    <n v="47"/>
    <n v="47186"/>
    <x v="8"/>
    <x v="2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5"/>
    <n v="47"/>
    <n v="47186"/>
    <x v="8"/>
    <x v="2"/>
    <x v="48"/>
    <x v="3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6"/>
    <n v="47"/>
    <n v="47186"/>
    <x v="7"/>
    <x v="5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5"/>
    <n v="47"/>
    <n v="47186"/>
    <x v="7"/>
    <x v="5"/>
    <x v="48"/>
    <x v="3"/>
    <s v="Calle"/>
    <s v="VÍAS URBANAS"/>
    <x v="1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2"/>
    <x v="2"/>
    <n v="47"/>
    <n v="47186"/>
    <x v="7"/>
    <x v="2"/>
    <x v="48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3"/>
    <n v="47"/>
    <n v="47186"/>
    <x v="8"/>
    <x v="0"/>
    <x v="48"/>
    <x v="2"/>
    <s v="Calle"/>
    <s v="VÍAS URBANAS"/>
    <x v="1"/>
    <x v="1"/>
    <s v="Provincial, Cabildo/Consell"/>
    <x v="15"/>
    <x v="2"/>
    <x v="1"/>
    <x v="1"/>
    <x v="3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7"/>
    <n v="47"/>
    <n v="47186"/>
    <x v="8"/>
    <x v="6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5"/>
    <x v="13"/>
    <n v="47"/>
    <n v="47186"/>
    <x v="7"/>
    <x v="5"/>
    <x v="48"/>
    <x v="4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1"/>
    <n v="47"/>
    <n v="47186"/>
    <x v="8"/>
    <x v="6"/>
    <x v="48"/>
    <x v="3"/>
    <s v="Carretera"/>
    <s v="VÍAS INTERURBANAS"/>
    <x v="0"/>
    <x v="0"/>
    <s v="Autonómica"/>
    <x v="3"/>
    <x v="2"/>
    <x v="2"/>
    <x v="1"/>
    <x v="0"/>
    <x v="4419"/>
    <n v="0"/>
    <n v="0"/>
    <n v="2"/>
    <x v="3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0"/>
    <n v="47"/>
    <n v="47186"/>
    <x v="8"/>
    <x v="4"/>
    <x v="48"/>
    <x v="0"/>
    <s v="Carretera"/>
    <s v="VÍAS INTERURBANAS"/>
    <x v="6"/>
    <x v="0"/>
    <s v="Estatal"/>
    <x v="1"/>
    <x v="2"/>
    <x v="1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5"/>
    <n v="47"/>
    <n v="47186"/>
    <x v="7"/>
    <x v="6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9"/>
    <n v="47"/>
    <n v="47186"/>
    <x v="8"/>
    <x v="6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8"/>
    <n v="47"/>
    <n v="47186"/>
    <x v="8"/>
    <x v="2"/>
    <x v="48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0"/>
    <n v="47"/>
    <n v="47186"/>
    <x v="8"/>
    <x v="6"/>
    <x v="4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1"/>
    <n v="47"/>
    <n v="47186"/>
    <x v="8"/>
    <x v="3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1"/>
    <n v="47"/>
    <n v="47186"/>
    <x v="8"/>
    <x v="6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19"/>
    <n v="47"/>
    <n v="47186"/>
    <x v="8"/>
    <x v="4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5"/>
    <n v="47"/>
    <n v="47186"/>
    <x v="8"/>
    <x v="6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15"/>
    <n v="47"/>
    <n v="47186"/>
    <x v="8"/>
    <x v="0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15"/>
    <n v="47"/>
    <n v="47186"/>
    <x v="8"/>
    <x v="4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6"/>
    <n v="47"/>
    <n v="47186"/>
    <x v="8"/>
    <x v="2"/>
    <x v="48"/>
    <x v="3"/>
    <s v="Carretera"/>
    <s v="VÍAS INTERURBANAS"/>
    <x v="0"/>
    <x v="2"/>
    <s v="Estatal"/>
    <x v="6"/>
    <x v="2"/>
    <x v="1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22"/>
    <n v="47"/>
    <n v="47186"/>
    <x v="8"/>
    <x v="5"/>
    <x v="4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6"/>
    <n v="47"/>
    <n v="47186"/>
    <x v="8"/>
    <x v="3"/>
    <x v="48"/>
    <x v="2"/>
    <s v="Carretera"/>
    <s v="VÍAS INTERURBANAS"/>
    <x v="2"/>
    <x v="2"/>
    <s v="Autonómica"/>
    <x v="6"/>
    <x v="2"/>
    <x v="2"/>
    <x v="1"/>
    <x v="0"/>
    <x v="5184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3"/>
    <n v="47"/>
    <n v="47186"/>
    <x v="8"/>
    <x v="4"/>
    <x v="48"/>
    <x v="2"/>
    <s v="Calle"/>
    <s v="VÍAS URBANAS"/>
    <x v="1"/>
    <x v="1"/>
    <s v="Municipal"/>
    <x v="7"/>
    <x v="2"/>
    <x v="1"/>
    <x v="7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0"/>
    <n v="47"/>
    <n v="47186"/>
    <x v="8"/>
    <x v="5"/>
    <x v="48"/>
    <x v="4"/>
    <s v="Calle"/>
    <s v="VÍAS URBANAS"/>
    <x v="1"/>
    <x v="1"/>
    <s v="Municipal"/>
    <x v="12"/>
    <x v="3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5"/>
    <n v="47"/>
    <n v="47186"/>
    <x v="8"/>
    <x v="2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5"/>
    <n v="47"/>
    <n v="47186"/>
    <x v="8"/>
    <x v="5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9"/>
    <n v="47"/>
    <n v="47186"/>
    <x v="8"/>
    <x v="3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0"/>
    <n v="47"/>
    <n v="47186"/>
    <x v="8"/>
    <x v="5"/>
    <x v="48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6"/>
    <n v="47"/>
    <n v="47186"/>
    <x v="8"/>
    <x v="2"/>
    <x v="48"/>
    <x v="2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9"/>
    <n v="47"/>
    <n v="47186"/>
    <x v="8"/>
    <x v="6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3"/>
    <n v="47"/>
    <n v="47186"/>
    <x v="8"/>
    <x v="4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18"/>
    <n v="47"/>
    <n v="47186"/>
    <x v="8"/>
    <x v="4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13"/>
    <n v="47"/>
    <n v="47186"/>
    <x v="8"/>
    <x v="0"/>
    <x v="4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6"/>
    <n v="47"/>
    <n v="47186"/>
    <x v="8"/>
    <x v="3"/>
    <x v="48"/>
    <x v="2"/>
    <s v="Calle"/>
    <s v="VÍAS URBANAS"/>
    <x v="3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6"/>
    <n v="47"/>
    <n v="47186"/>
    <x v="8"/>
    <x v="5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9"/>
    <n v="47"/>
    <n v="47186"/>
    <x v="8"/>
    <x v="2"/>
    <x v="48"/>
    <x v="0"/>
    <s v="Carretera"/>
    <s v="VÍAS INTERURBANAS"/>
    <x v="2"/>
    <x v="2"/>
    <s v="Autonómica"/>
    <x v="4"/>
    <x v="2"/>
    <x v="1"/>
    <x v="1"/>
    <x v="0"/>
    <x v="51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7"/>
    <n v="47"/>
    <n v="47186"/>
    <x v="8"/>
    <x v="1"/>
    <x v="48"/>
    <x v="0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21"/>
    <n v="47"/>
    <n v="47186"/>
    <x v="8"/>
    <x v="3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8"/>
    <n v="47"/>
    <n v="47186"/>
    <x v="8"/>
    <x v="2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1"/>
    <n v="47"/>
    <n v="47186"/>
    <x v="8"/>
    <x v="6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0"/>
    <n v="47"/>
    <n v="47186"/>
    <x v="8"/>
    <x v="5"/>
    <x v="48"/>
    <x v="4"/>
    <s v="Calle"/>
    <s v="VÍAS URBANAS"/>
    <x v="1"/>
    <x v="1"/>
    <s v="Municipal"/>
    <x v="12"/>
    <x v="4"/>
    <x v="4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5"/>
    <n v="47"/>
    <n v="47186"/>
    <x v="8"/>
    <x v="5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6"/>
    <n v="47"/>
    <n v="47186"/>
    <x v="8"/>
    <x v="5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5"/>
    <n v="47"/>
    <n v="47186"/>
    <x v="8"/>
    <x v="3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8"/>
    <n v="47"/>
    <n v="47186"/>
    <x v="8"/>
    <x v="6"/>
    <x v="48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3"/>
    <n v="47"/>
    <n v="47186"/>
    <x v="8"/>
    <x v="3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9"/>
    <n v="47"/>
    <n v="47186"/>
    <x v="8"/>
    <x v="6"/>
    <x v="48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3"/>
    <n v="47"/>
    <n v="47186"/>
    <x v="8"/>
    <x v="1"/>
    <x v="48"/>
    <x v="2"/>
    <s v="Calle"/>
    <s v="VÍAS URBANAS"/>
    <x v="3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3"/>
    <n v="47"/>
    <n v="47186"/>
    <x v="8"/>
    <x v="0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0"/>
    <n v="47"/>
    <n v="47186"/>
    <x v="8"/>
    <x v="2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5"/>
    <x v="11"/>
    <n v="47"/>
    <n v="47186"/>
    <x v="8"/>
    <x v="5"/>
    <x v="48"/>
    <x v="3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13"/>
    <n v="47"/>
    <n v="47186"/>
    <x v="8"/>
    <x v="6"/>
    <x v="48"/>
    <x v="4"/>
    <s v="Calle"/>
    <s v="VÍAS URBANAS"/>
    <x v="1"/>
    <x v="1"/>
    <s v="Municipal"/>
    <x v="15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21"/>
    <n v="47"/>
    <n v="47186"/>
    <x v="9"/>
    <x v="3"/>
    <x v="4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7"/>
    <n v="47"/>
    <n v="47186"/>
    <x v="8"/>
    <x v="2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5"/>
    <n v="47"/>
    <n v="47186"/>
    <x v="8"/>
    <x v="2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7"/>
    <n v="47"/>
    <n v="47186"/>
    <x v="9"/>
    <x v="0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6"/>
    <n v="47"/>
    <n v="47186"/>
    <x v="9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2"/>
    <n v="47"/>
    <n v="47186"/>
    <x v="9"/>
    <x v="1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6"/>
    <n v="47"/>
    <n v="47186"/>
    <x v="8"/>
    <x v="2"/>
    <x v="4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5"/>
    <n v="47"/>
    <n v="47186"/>
    <x v="8"/>
    <x v="2"/>
    <x v="48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5"/>
    <n v="47"/>
    <n v="47186"/>
    <x v="9"/>
    <x v="3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18"/>
    <n v="47"/>
    <n v="47186"/>
    <x v="9"/>
    <x v="0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10"/>
    <n v="47"/>
    <n v="47186"/>
    <x v="8"/>
    <x v="3"/>
    <x v="4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0"/>
    <n v="47"/>
    <n v="47186"/>
    <x v="9"/>
    <x v="3"/>
    <x v="48"/>
    <x v="4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5"/>
    <n v="47"/>
    <n v="47186"/>
    <x v="8"/>
    <x v="0"/>
    <x v="4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19"/>
    <n v="47"/>
    <n v="47186"/>
    <x v="9"/>
    <x v="5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2"/>
    <n v="47"/>
    <n v="47186"/>
    <x v="8"/>
    <x v="2"/>
    <x v="48"/>
    <x v="4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5"/>
    <n v="47"/>
    <n v="47186"/>
    <x v="9"/>
    <x v="2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7"/>
    <n v="47"/>
    <n v="47186"/>
    <x v="9"/>
    <x v="2"/>
    <x v="48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0"/>
    <x v="21"/>
    <n v="47"/>
    <n v="47186"/>
    <x v="8"/>
    <x v="0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19"/>
    <n v="47"/>
    <n v="47186"/>
    <x v="9"/>
    <x v="0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7"/>
    <n v="47"/>
    <n v="47186"/>
    <x v="9"/>
    <x v="4"/>
    <x v="4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6"/>
    <n v="47"/>
    <n v="47186"/>
    <x v="9"/>
    <x v="6"/>
    <x v="48"/>
    <x v="2"/>
    <s v="Autopista o autovía urbana"/>
    <s v="VÍAS URBANAS"/>
    <x v="0"/>
    <x v="3"/>
    <s v="Otra"/>
    <x v="16"/>
    <x v="2"/>
    <x v="1"/>
    <x v="1"/>
    <x v="0"/>
    <x v="5167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0"/>
    <n v="47"/>
    <n v="47186"/>
    <x v="9"/>
    <x v="1"/>
    <x v="4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0"/>
    <n v="47"/>
    <n v="47186"/>
    <x v="9"/>
    <x v="3"/>
    <x v="48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9"/>
    <n v="47"/>
    <n v="47186"/>
    <x v="9"/>
    <x v="4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9"/>
    <n v="47"/>
    <n v="47186"/>
    <x v="9"/>
    <x v="1"/>
    <x v="48"/>
    <x v="2"/>
    <s v="Calle"/>
    <s v="VÍAS URBANAS"/>
    <x v="1"/>
    <x v="1"/>
    <s v="Municipal"/>
    <x v="12"/>
    <x v="2"/>
    <x v="1"/>
    <x v="1"/>
    <x v="0"/>
    <x v="1"/>
    <n v="0"/>
    <n v="0"/>
    <n v="3"/>
    <x v="1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5"/>
    <n v="47"/>
    <n v="47186"/>
    <x v="9"/>
    <x v="3"/>
    <x v="4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5"/>
    <n v="47"/>
    <n v="47186"/>
    <x v="9"/>
    <x v="6"/>
    <x v="4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2"/>
    <n v="47"/>
    <n v="47186"/>
    <x v="9"/>
    <x v="6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0"/>
    <n v="47"/>
    <n v="47186"/>
    <x v="9"/>
    <x v="3"/>
    <x v="48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8"/>
    <n v="47"/>
    <n v="47186"/>
    <x v="9"/>
    <x v="1"/>
    <x v="48"/>
    <x v="3"/>
    <s v="Carretera"/>
    <s v="VÍAS INTERURBANAS"/>
    <x v="6"/>
    <x v="0"/>
    <s v="Estatal"/>
    <x v="12"/>
    <x v="2"/>
    <x v="1"/>
    <x v="5"/>
    <x v="0"/>
    <x v="516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9"/>
    <n v="47"/>
    <n v="47186"/>
    <x v="9"/>
    <x v="6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1"/>
    <n v="47"/>
    <n v="47186"/>
    <x v="9"/>
    <x v="6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12"/>
    <n v="47"/>
    <n v="47186"/>
    <x v="9"/>
    <x v="5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2"/>
    <n v="47"/>
    <n v="47186"/>
    <x v="9"/>
    <x v="5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1"/>
    <x v="10"/>
    <n v="47"/>
    <n v="47186"/>
    <x v="9"/>
    <x v="1"/>
    <x v="4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9"/>
    <n v="47"/>
    <n v="47186"/>
    <x v="9"/>
    <x v="4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6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6"/>
    <n v="47"/>
    <n v="47186"/>
    <x v="9"/>
    <x v="2"/>
    <x v="48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8"/>
    <n v="47"/>
    <n v="47186"/>
    <x v="9"/>
    <x v="6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8"/>
    <n v="47"/>
    <n v="47186"/>
    <x v="9"/>
    <x v="5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7"/>
    <n v="47"/>
    <n v="47186"/>
    <x v="9"/>
    <x v="6"/>
    <x v="48"/>
    <x v="1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0"/>
    <n v="47"/>
    <n v="47186"/>
    <x v="9"/>
    <x v="2"/>
    <x v="4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7"/>
    <n v="47"/>
    <n v="47186"/>
    <x v="9"/>
    <x v="2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4"/>
    <n v="47"/>
    <n v="47186"/>
    <x v="9"/>
    <x v="3"/>
    <x v="48"/>
    <x v="0"/>
    <s v="Carretera"/>
    <s v="VÍAS INTERURBANAS"/>
    <x v="0"/>
    <x v="0"/>
    <s v="Estatal"/>
    <x v="7"/>
    <x v="3"/>
    <x v="1"/>
    <x v="1"/>
    <x v="0"/>
    <x v="5167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6"/>
    <n v="47"/>
    <n v="47186"/>
    <x v="9"/>
    <x v="2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6"/>
    <n v="47"/>
    <n v="47186"/>
    <x v="9"/>
    <x v="4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12"/>
    <n v="47"/>
    <n v="47186"/>
    <x v="9"/>
    <x v="4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3"/>
    <n v="47"/>
    <n v="47186"/>
    <x v="9"/>
    <x v="6"/>
    <x v="4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12"/>
    <n v="47"/>
    <n v="47186"/>
    <x v="9"/>
    <x v="0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6"/>
    <n v="47"/>
    <n v="47186"/>
    <x v="2"/>
    <x v="2"/>
    <x v="48"/>
    <x v="2"/>
    <s v="Carretera"/>
    <s v="VÍAS INTERURBANAS"/>
    <x v="0"/>
    <x v="0"/>
    <s v="Autonómica"/>
    <x v="1"/>
    <x v="2"/>
    <x v="1"/>
    <x v="1"/>
    <x v="0"/>
    <x v="4419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9"/>
    <n v="47"/>
    <n v="47186"/>
    <x v="2"/>
    <x v="6"/>
    <x v="48"/>
    <x v="0"/>
    <s v="Carretera"/>
    <s v="VÍAS INTERURBANAS"/>
    <x v="2"/>
    <x v="2"/>
    <s v="Autonómica"/>
    <x v="5"/>
    <x v="2"/>
    <x v="1"/>
    <x v="1"/>
    <x v="0"/>
    <x v="520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5"/>
    <n v="47"/>
    <n v="47186"/>
    <x v="2"/>
    <x v="4"/>
    <x v="48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0"/>
    <n v="47"/>
    <n v="47186"/>
    <x v="2"/>
    <x v="3"/>
    <x v="48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3"/>
    <n v="47"/>
    <n v="47186"/>
    <x v="2"/>
    <x v="5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5"/>
    <n v="47"/>
    <n v="47186"/>
    <x v="2"/>
    <x v="5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18"/>
    <n v="47"/>
    <n v="47186"/>
    <x v="9"/>
    <x v="0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6"/>
    <n v="47"/>
    <n v="47186"/>
    <x v="2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0"/>
    <n v="47"/>
    <n v="47186"/>
    <x v="9"/>
    <x v="2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8"/>
    <n v="47"/>
    <n v="47186"/>
    <x v="9"/>
    <x v="5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9"/>
    <n v="47"/>
    <n v="47186"/>
    <x v="2"/>
    <x v="2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0"/>
    <n v="47"/>
    <n v="47186"/>
    <x v="2"/>
    <x v="5"/>
    <x v="48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1"/>
    <n v="47"/>
    <n v="47186"/>
    <x v="2"/>
    <x v="1"/>
    <x v="48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14"/>
    <n v="47"/>
    <n v="47186"/>
    <x v="2"/>
    <x v="6"/>
    <x v="48"/>
    <x v="0"/>
    <s v="Calle"/>
    <s v="VÍAS URBANAS"/>
    <x v="1"/>
    <x v="1"/>
    <s v="Municipal"/>
    <x v="7"/>
    <x v="2"/>
    <x v="1"/>
    <x v="4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6"/>
    <n v="47"/>
    <n v="47186"/>
    <x v="2"/>
    <x v="3"/>
    <x v="48"/>
    <x v="3"/>
    <s v="Carretera"/>
    <s v="VÍAS INTERURBANAS"/>
    <x v="0"/>
    <x v="2"/>
    <s v="Autonómica"/>
    <x v="8"/>
    <x v="2"/>
    <x v="1"/>
    <x v="1"/>
    <x v="0"/>
    <x v="4419"/>
    <n v="0"/>
    <n v="0"/>
    <n v="3"/>
    <x v="1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"/>
    <n v="47"/>
    <n v="47186"/>
    <x v="2"/>
    <x v="2"/>
    <x v="48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16"/>
    <n v="47"/>
    <n v="47186"/>
    <x v="2"/>
    <x v="5"/>
    <x v="48"/>
    <x v="2"/>
    <s v="Carretera"/>
    <s v="VÍAS INTERURBANAS"/>
    <x v="0"/>
    <x v="2"/>
    <s v="Estatal"/>
    <x v="1"/>
    <x v="2"/>
    <x v="1"/>
    <x v="1"/>
    <x v="0"/>
    <x v="3785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21"/>
    <n v="47"/>
    <n v="47186"/>
    <x v="2"/>
    <x v="1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16"/>
    <n v="47"/>
    <n v="47186"/>
    <x v="2"/>
    <x v="0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6"/>
    <n v="47"/>
    <n v="47186"/>
    <x v="2"/>
    <x v="1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19"/>
    <n v="47"/>
    <n v="47186"/>
    <x v="2"/>
    <x v="6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19"/>
    <n v="47"/>
    <n v="47186"/>
    <x v="2"/>
    <x v="4"/>
    <x v="48"/>
    <x v="2"/>
    <s v="Calle"/>
    <s v="VÍAS URBANAS"/>
    <x v="10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22"/>
    <n v="47"/>
    <n v="47186"/>
    <x v="2"/>
    <x v="2"/>
    <x v="48"/>
    <x v="1"/>
    <s v="Calle"/>
    <s v="VÍAS URBANAS"/>
    <x v="1"/>
    <x v="1"/>
    <s v="Municipal"/>
    <x v="16"/>
    <x v="1"/>
    <x v="1"/>
    <x v="1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5"/>
    <n v="47"/>
    <n v="47186"/>
    <x v="2"/>
    <x v="1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3"/>
    <n v="47"/>
    <n v="47186"/>
    <x v="2"/>
    <x v="0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9"/>
    <n v="47"/>
    <n v="47186"/>
    <x v="2"/>
    <x v="3"/>
    <x v="4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3"/>
    <n v="47"/>
    <n v="47186"/>
    <x v="2"/>
    <x v="2"/>
    <x v="48"/>
    <x v="4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11"/>
    <n v="47"/>
    <n v="47186"/>
    <x v="2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10"/>
    <n v="47"/>
    <n v="47186"/>
    <x v="2"/>
    <x v="0"/>
    <x v="48"/>
    <x v="4"/>
    <s v="Calle"/>
    <s v="VÍAS URBANAS"/>
    <x v="1"/>
    <x v="1"/>
    <s v="Municipal"/>
    <x v="7"/>
    <x v="3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2"/>
    <n v="47"/>
    <n v="47186"/>
    <x v="2"/>
    <x v="0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3"/>
    <n v="47"/>
    <n v="47186"/>
    <x v="2"/>
    <x v="2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19"/>
    <n v="47"/>
    <n v="47186"/>
    <x v="2"/>
    <x v="5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3"/>
    <n v="47"/>
    <n v="47186"/>
    <x v="2"/>
    <x v="1"/>
    <x v="48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8"/>
    <n v="47"/>
    <n v="47186"/>
    <x v="2"/>
    <x v="3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5"/>
    <x v="8"/>
    <n v="47"/>
    <n v="47186"/>
    <x v="2"/>
    <x v="5"/>
    <x v="48"/>
    <x v="3"/>
    <s v="Calle"/>
    <s v="VÍAS URBANAS"/>
    <x v="1"/>
    <x v="1"/>
    <s v="Municipal"/>
    <x v="12"/>
    <x v="2"/>
    <x v="1"/>
    <x v="1"/>
    <x v="2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2"/>
    <n v="47"/>
    <n v="47186"/>
    <x v="2"/>
    <x v="0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5"/>
    <n v="47"/>
    <n v="47186"/>
    <x v="3"/>
    <x v="4"/>
    <x v="48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1"/>
    <n v="47"/>
    <n v="47186"/>
    <x v="3"/>
    <x v="4"/>
    <x v="48"/>
    <x v="3"/>
    <s v="Calle"/>
    <s v="VÍAS URBANAS"/>
    <x v="1"/>
    <x v="1"/>
    <s v="Municipal"/>
    <x v="2"/>
    <x v="2"/>
    <x v="4"/>
    <x v="0"/>
    <x v="0"/>
    <x v="1"/>
    <n v="0"/>
    <n v="0"/>
    <n v="4"/>
    <x v="2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2"/>
    <n v="47"/>
    <n v="47186"/>
    <x v="2"/>
    <x v="1"/>
    <x v="48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11"/>
    <n v="47"/>
    <n v="47186"/>
    <x v="3"/>
    <x v="1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3"/>
    <n v="47"/>
    <n v="47186"/>
    <x v="3"/>
    <x v="5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9"/>
    <n v="47"/>
    <n v="47186"/>
    <x v="3"/>
    <x v="3"/>
    <x v="48"/>
    <x v="0"/>
    <s v="Calle"/>
    <s v="VÍAS URBANAS"/>
    <x v="1"/>
    <x v="1"/>
    <s v="Municipal"/>
    <x v="1"/>
    <x v="2"/>
    <x v="1"/>
    <x v="0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5"/>
    <n v="47"/>
    <n v="47186"/>
    <x v="3"/>
    <x v="4"/>
    <x v="48"/>
    <x v="3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9"/>
    <n v="47"/>
    <n v="47186"/>
    <x v="2"/>
    <x v="2"/>
    <x v="48"/>
    <x v="2"/>
    <s v="Calle"/>
    <s v="VÍAS URBANAS"/>
    <x v="12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5"/>
    <n v="47"/>
    <n v="47186"/>
    <x v="2"/>
    <x v="2"/>
    <x v="48"/>
    <x v="3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8"/>
    <n v="47"/>
    <n v="47186"/>
    <x v="2"/>
    <x v="1"/>
    <x v="48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0"/>
    <n v="47"/>
    <n v="47186"/>
    <x v="2"/>
    <x v="3"/>
    <x v="4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21"/>
    <n v="47"/>
    <n v="47186"/>
    <x v="3"/>
    <x v="6"/>
    <x v="48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1"/>
    <n v="47"/>
    <n v="47186"/>
    <x v="3"/>
    <x v="4"/>
    <x v="48"/>
    <x v="3"/>
    <s v="Calle"/>
    <s v="VÍAS URBANAS"/>
    <x v="1"/>
    <x v="1"/>
    <s v="Municipal"/>
    <x v="2"/>
    <x v="2"/>
    <x v="4"/>
    <x v="0"/>
    <x v="6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7"/>
    <n v="47"/>
    <n v="47186"/>
    <x v="3"/>
    <x v="0"/>
    <x v="48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19"/>
    <n v="47"/>
    <n v="47186"/>
    <x v="3"/>
    <x v="1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5"/>
    <n v="47"/>
    <n v="47186"/>
    <x v="3"/>
    <x v="0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5"/>
    <n v="47"/>
    <n v="47186"/>
    <x v="3"/>
    <x v="5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7"/>
    <n v="47"/>
    <n v="47186"/>
    <x v="3"/>
    <x v="5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2"/>
    <x v="2"/>
    <n v="47"/>
    <n v="47186"/>
    <x v="3"/>
    <x v="2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1"/>
    <n v="47"/>
    <n v="47186"/>
    <x v="3"/>
    <x v="4"/>
    <x v="48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2"/>
    <x v="3"/>
    <n v="47"/>
    <n v="47186"/>
    <x v="3"/>
    <x v="2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8"/>
    <n v="47"/>
    <n v="47186"/>
    <x v="3"/>
    <x v="4"/>
    <x v="48"/>
    <x v="3"/>
    <s v="Calle"/>
    <s v="VÍAS URBANAS"/>
    <x v="1"/>
    <x v="1"/>
    <s v="Municipal"/>
    <x v="15"/>
    <x v="2"/>
    <x v="1"/>
    <x v="4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9"/>
    <n v="47"/>
    <n v="47186"/>
    <x v="3"/>
    <x v="5"/>
    <x v="48"/>
    <x v="2"/>
    <s v="Carretera"/>
    <s v="VÍAS INTERURBANAS"/>
    <x v="0"/>
    <x v="0"/>
    <s v="Estatal"/>
    <x v="11"/>
    <x v="2"/>
    <x v="1"/>
    <x v="1"/>
    <x v="0"/>
    <x v="5167"/>
    <n v="1"/>
    <n v="0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4"/>
    <x v="11"/>
    <n v="47"/>
    <n v="47186"/>
    <x v="3"/>
    <x v="4"/>
    <x v="4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3"/>
    <n v="47"/>
    <n v="47186"/>
    <x v="3"/>
    <x v="5"/>
    <x v="48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5"/>
    <n v="47"/>
    <n v="47186"/>
    <x v="3"/>
    <x v="6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2"/>
    <x v="15"/>
    <n v="47"/>
    <n v="47186"/>
    <x v="3"/>
    <x v="2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5"/>
    <n v="47"/>
    <n v="47186"/>
    <x v="5"/>
    <x v="2"/>
    <x v="48"/>
    <x v="3"/>
    <s v="Carretera"/>
    <s v="VÍAS INTERURBANAS"/>
    <x v="0"/>
    <x v="0"/>
    <s v="Estatal"/>
    <x v="1"/>
    <x v="2"/>
    <x v="1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8"/>
    <n v="47"/>
    <n v="47186"/>
    <x v="3"/>
    <x v="0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19"/>
    <n v="47"/>
    <n v="47186"/>
    <x v="3"/>
    <x v="1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5"/>
    <x v="18"/>
    <n v="47"/>
    <n v="47186"/>
    <x v="3"/>
    <x v="5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8"/>
    <n v="47"/>
    <n v="47186"/>
    <x v="5"/>
    <x v="0"/>
    <x v="48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8"/>
    <n v="47"/>
    <n v="47186"/>
    <x v="3"/>
    <x v="1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2"/>
    <n v="47"/>
    <n v="47186"/>
    <x v="3"/>
    <x v="1"/>
    <x v="48"/>
    <x v="0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10"/>
    <n v="47"/>
    <n v="47186"/>
    <x v="3"/>
    <x v="6"/>
    <x v="48"/>
    <x v="4"/>
    <s v="Calle"/>
    <s v="VÍAS URBANAS"/>
    <x v="3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5"/>
    <n v="47"/>
    <n v="47186"/>
    <x v="5"/>
    <x v="1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16"/>
    <n v="47"/>
    <n v="47186"/>
    <x v="3"/>
    <x v="0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2"/>
    <n v="47"/>
    <n v="47186"/>
    <x v="3"/>
    <x v="1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5"/>
    <n v="47"/>
    <n v="47186"/>
    <x v="3"/>
    <x v="3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2"/>
    <x v="8"/>
    <n v="47"/>
    <n v="47186"/>
    <x v="3"/>
    <x v="2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3"/>
    <n v="47"/>
    <n v="47186"/>
    <x v="3"/>
    <x v="6"/>
    <x v="48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16"/>
    <n v="47"/>
    <n v="47186"/>
    <x v="3"/>
    <x v="0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3"/>
    <n v="47"/>
    <n v="47186"/>
    <x v="5"/>
    <x v="0"/>
    <x v="48"/>
    <x v="4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3"/>
    <x v="10"/>
    <n v="47"/>
    <n v="47186"/>
    <x v="3"/>
    <x v="3"/>
    <x v="48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1"/>
    <x v="8"/>
    <n v="47"/>
    <n v="47186"/>
    <x v="3"/>
    <x v="1"/>
    <x v="48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6"/>
    <n v="47"/>
    <n v="47186"/>
    <x v="5"/>
    <x v="1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3"/>
    <n v="47"/>
    <n v="47186"/>
    <x v="5"/>
    <x v="0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3"/>
    <n v="47"/>
    <n v="47186"/>
    <x v="3"/>
    <x v="0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1"/>
    <n v="47"/>
    <n v="47186"/>
    <x v="5"/>
    <x v="3"/>
    <x v="48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0"/>
    <n v="47"/>
    <n v="47186"/>
    <x v="5"/>
    <x v="3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8"/>
    <n v="47"/>
    <n v="47186"/>
    <x v="5"/>
    <x v="3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2"/>
    <n v="47"/>
    <n v="47186"/>
    <x v="5"/>
    <x v="1"/>
    <x v="48"/>
    <x v="0"/>
    <s v="Carretera"/>
    <s v="VÍAS INTERURBANAS"/>
    <x v="0"/>
    <x v="0"/>
    <s v="Autonómica"/>
    <x v="1"/>
    <x v="2"/>
    <x v="2"/>
    <x v="1"/>
    <x v="0"/>
    <x v="4419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8"/>
    <n v="47"/>
    <n v="47186"/>
    <x v="3"/>
    <x v="0"/>
    <x v="48"/>
    <x v="3"/>
    <s v="Calle"/>
    <s v="VÍAS URBANAS"/>
    <x v="1"/>
    <x v="1"/>
    <s v="Municipal"/>
    <x v="13"/>
    <x v="2"/>
    <x v="1"/>
    <x v="1"/>
    <x v="4"/>
    <x v="1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5"/>
    <n v="47"/>
    <n v="47186"/>
    <x v="5"/>
    <x v="1"/>
    <x v="48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6"/>
    <n v="47"/>
    <n v="47186"/>
    <x v="5"/>
    <x v="1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15"/>
    <n v="47"/>
    <n v="47186"/>
    <x v="5"/>
    <x v="4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6"/>
    <x v="15"/>
    <n v="47"/>
    <n v="47186"/>
    <x v="7"/>
    <x v="6"/>
    <x v="48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2"/>
    <n v="47"/>
    <n v="47186"/>
    <x v="5"/>
    <x v="1"/>
    <x v="48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3"/>
    <n v="47"/>
    <n v="47186"/>
    <x v="5"/>
    <x v="5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0"/>
    <n v="47"/>
    <n v="47186"/>
    <x v="5"/>
    <x v="1"/>
    <x v="48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13"/>
    <n v="47"/>
    <n v="47186"/>
    <x v="5"/>
    <x v="6"/>
    <x v="48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5"/>
    <n v="47"/>
    <n v="47186"/>
    <x v="5"/>
    <x v="2"/>
    <x v="48"/>
    <x v="3"/>
    <s v="Calle"/>
    <s v="VÍAS URBANAS"/>
    <x v="1"/>
    <x v="1"/>
    <s v="Municipal"/>
    <x v="16"/>
    <x v="2"/>
    <x v="1"/>
    <x v="4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18"/>
    <n v="47"/>
    <n v="47186"/>
    <x v="5"/>
    <x v="6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21"/>
    <n v="47"/>
    <n v="47186"/>
    <x v="5"/>
    <x v="4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13"/>
    <n v="47"/>
    <n v="47186"/>
    <x v="5"/>
    <x v="1"/>
    <x v="48"/>
    <x v="4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2"/>
    <n v="47"/>
    <n v="47186"/>
    <x v="5"/>
    <x v="5"/>
    <x v="48"/>
    <x v="0"/>
    <s v="Carretera"/>
    <s v="VÍAS INTERURBANAS"/>
    <x v="6"/>
    <x v="0"/>
    <s v="Estatal"/>
    <x v="1"/>
    <x v="2"/>
    <x v="2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9"/>
    <n v="47"/>
    <n v="47186"/>
    <x v="5"/>
    <x v="2"/>
    <x v="48"/>
    <x v="0"/>
    <s v="Calle"/>
    <s v="VÍAS URBANAS"/>
    <x v="1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5"/>
    <n v="47"/>
    <n v="47186"/>
    <x v="5"/>
    <x v="1"/>
    <x v="48"/>
    <x v="3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0"/>
    <n v="47"/>
    <n v="47186"/>
    <x v="5"/>
    <x v="0"/>
    <x v="48"/>
    <x v="4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6"/>
    <n v="47"/>
    <n v="47186"/>
    <x v="5"/>
    <x v="2"/>
    <x v="48"/>
    <x v="2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9"/>
    <n v="47"/>
    <n v="47186"/>
    <x v="5"/>
    <x v="3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6"/>
    <x v="11"/>
    <n v="47"/>
    <n v="47186"/>
    <x v="3"/>
    <x v="6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12"/>
    <n v="47"/>
    <n v="47186"/>
    <x v="5"/>
    <x v="6"/>
    <x v="48"/>
    <x v="4"/>
    <s v="Calle"/>
    <s v="VÍAS URBANAS"/>
    <x v="1"/>
    <x v="1"/>
    <s v="Municipal"/>
    <x v="16"/>
    <x v="4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6"/>
    <n v="47"/>
    <n v="47186"/>
    <x v="5"/>
    <x v="0"/>
    <x v="48"/>
    <x v="2"/>
    <s v="Carretera"/>
    <s v="VÍAS INTERURBANAS"/>
    <x v="0"/>
    <x v="0"/>
    <s v="Autonómica"/>
    <x v="12"/>
    <x v="2"/>
    <x v="1"/>
    <x v="1"/>
    <x v="0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5"/>
    <n v="47"/>
    <n v="47186"/>
    <x v="5"/>
    <x v="1"/>
    <x v="48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8"/>
    <n v="47"/>
    <n v="47186"/>
    <x v="5"/>
    <x v="2"/>
    <x v="4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6"/>
    <n v="47"/>
    <n v="47186"/>
    <x v="5"/>
    <x v="0"/>
    <x v="4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2"/>
    <n v="47"/>
    <n v="47186"/>
    <x v="5"/>
    <x v="5"/>
    <x v="4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6"/>
    <n v="47"/>
    <n v="47186"/>
    <x v="10"/>
    <x v="2"/>
    <x v="48"/>
    <x v="2"/>
    <s v="Carretera"/>
    <s v="VÍAS INTERURBANAS"/>
    <x v="6"/>
    <x v="2"/>
    <s v="Estatal"/>
    <x v="5"/>
    <x v="2"/>
    <x v="0"/>
    <x v="0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3"/>
    <n v="47"/>
    <n v="47186"/>
    <x v="5"/>
    <x v="6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18"/>
    <n v="47"/>
    <n v="47186"/>
    <x v="5"/>
    <x v="4"/>
    <x v="48"/>
    <x v="0"/>
    <s v="Calle"/>
    <s v="VÍAS URBANAS"/>
    <x v="1"/>
    <x v="1"/>
    <s v="Municipal"/>
    <x v="16"/>
    <x v="2"/>
    <x v="5"/>
    <x v="7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0"/>
    <n v="47"/>
    <n v="47186"/>
    <x v="10"/>
    <x v="2"/>
    <x v="48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8"/>
    <n v="47"/>
    <n v="47186"/>
    <x v="10"/>
    <x v="5"/>
    <x v="48"/>
    <x v="3"/>
    <s v="Calle"/>
    <s v="VÍAS URBANAS"/>
    <x v="3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2"/>
    <n v="47"/>
    <n v="47186"/>
    <x v="10"/>
    <x v="2"/>
    <x v="48"/>
    <x v="0"/>
    <s v="Calle"/>
    <s v="VÍAS URBANAS"/>
    <x v="1"/>
    <x v="1"/>
    <s v="Estatal"/>
    <x v="15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6"/>
    <n v="47"/>
    <n v="47186"/>
    <x v="10"/>
    <x v="0"/>
    <x v="48"/>
    <x v="3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10"/>
    <n v="47"/>
    <n v="47186"/>
    <x v="10"/>
    <x v="0"/>
    <x v="48"/>
    <x v="4"/>
    <s v="Carretera"/>
    <s v="VÍAS INTERURBANAS"/>
    <x v="6"/>
    <x v="2"/>
    <s v="Estatal"/>
    <x v="7"/>
    <x v="0"/>
    <x v="2"/>
    <x v="1"/>
    <x v="0"/>
    <x v="516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1"/>
    <n v="47"/>
    <n v="47186"/>
    <x v="5"/>
    <x v="2"/>
    <x v="48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0"/>
    <n v="47"/>
    <n v="47186"/>
    <x v="10"/>
    <x v="6"/>
    <x v="48"/>
    <x v="4"/>
    <s v="Calle"/>
    <s v="VÍAS URBANAS"/>
    <x v="1"/>
    <x v="1"/>
    <s v="Municipal"/>
    <x v="16"/>
    <x v="4"/>
    <x v="4"/>
    <x v="0"/>
    <x v="6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8"/>
    <n v="47"/>
    <n v="47186"/>
    <x v="10"/>
    <x v="1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16"/>
    <n v="47"/>
    <n v="47186"/>
    <x v="10"/>
    <x v="1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9"/>
    <n v="47"/>
    <n v="47186"/>
    <x v="10"/>
    <x v="5"/>
    <x v="48"/>
    <x v="2"/>
    <s v="Calle"/>
    <s v="VÍAS URBANAS"/>
    <x v="1"/>
    <x v="1"/>
    <s v="Municipal"/>
    <x v="7"/>
    <x v="2"/>
    <x v="1"/>
    <x v="0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3"/>
    <n v="47"/>
    <n v="47186"/>
    <x v="10"/>
    <x v="6"/>
    <x v="48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9"/>
    <n v="47"/>
    <n v="47186"/>
    <x v="10"/>
    <x v="5"/>
    <x v="48"/>
    <x v="0"/>
    <s v="Calle"/>
    <s v="VÍAS URBANAS"/>
    <x v="1"/>
    <x v="1"/>
    <s v="Municipal"/>
    <x v="10"/>
    <x v="2"/>
    <x v="1"/>
    <x v="7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6"/>
    <x v="3"/>
    <n v="47"/>
    <n v="47186"/>
    <x v="5"/>
    <x v="6"/>
    <x v="4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9"/>
    <n v="47"/>
    <n v="47186"/>
    <x v="10"/>
    <x v="2"/>
    <x v="48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21"/>
    <n v="47"/>
    <n v="47186"/>
    <x v="5"/>
    <x v="5"/>
    <x v="48"/>
    <x v="4"/>
    <s v="Calle"/>
    <s v="VÍAS URBANAS"/>
    <x v="1"/>
    <x v="1"/>
    <s v="Municipal"/>
    <x v="16"/>
    <x v="1"/>
    <x v="1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3"/>
    <n v="47"/>
    <n v="47186"/>
    <x v="10"/>
    <x v="6"/>
    <x v="48"/>
    <x v="4"/>
    <s v="Calle"/>
    <s v="VÍAS URBANAS"/>
    <x v="1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5"/>
    <n v="47"/>
    <n v="47186"/>
    <x v="10"/>
    <x v="6"/>
    <x v="48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2"/>
    <n v="47"/>
    <n v="47186"/>
    <x v="5"/>
    <x v="3"/>
    <x v="4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5"/>
    <n v="47"/>
    <n v="47186"/>
    <x v="10"/>
    <x v="2"/>
    <x v="48"/>
    <x v="3"/>
    <s v="Calle"/>
    <s v="VÍAS URBANAS"/>
    <x v="1"/>
    <x v="1"/>
    <s v="Municipal"/>
    <x v="7"/>
    <x v="4"/>
    <x v="1"/>
    <x v="1"/>
    <x v="5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10"/>
    <n v="47"/>
    <n v="47186"/>
    <x v="5"/>
    <x v="0"/>
    <x v="4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4"/>
    <x v="16"/>
    <n v="47"/>
    <n v="47186"/>
    <x v="10"/>
    <x v="4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6"/>
    <n v="47"/>
    <n v="47186"/>
    <x v="10"/>
    <x v="5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0"/>
    <n v="47"/>
    <n v="47186"/>
    <x v="10"/>
    <x v="5"/>
    <x v="4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3"/>
    <n v="47"/>
    <n v="47186"/>
    <x v="10"/>
    <x v="3"/>
    <x v="4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0"/>
    <n v="47"/>
    <n v="47186"/>
    <x v="10"/>
    <x v="1"/>
    <x v="48"/>
    <x v="0"/>
    <s v="Carretera"/>
    <s v="VÍAS INTERURBANAS"/>
    <x v="5"/>
    <x v="2"/>
    <s v="Estatal"/>
    <x v="1"/>
    <x v="2"/>
    <x v="1"/>
    <x v="1"/>
    <x v="0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0"/>
    <n v="47"/>
    <n v="47186"/>
    <x v="10"/>
    <x v="1"/>
    <x v="4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7"/>
    <n v="47"/>
    <n v="47186"/>
    <x v="10"/>
    <x v="2"/>
    <x v="48"/>
    <x v="0"/>
    <s v="Calle"/>
    <s v="VÍAS URBANAS"/>
    <x v="3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5"/>
    <n v="47"/>
    <n v="47186"/>
    <x v="10"/>
    <x v="5"/>
    <x v="48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4"/>
    <x v="16"/>
    <n v="47"/>
    <n v="47186"/>
    <x v="10"/>
    <x v="4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1"/>
    <x v="2"/>
    <n v="47"/>
    <n v="47186"/>
    <x v="0"/>
    <x v="1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2"/>
    <n v="47"/>
    <n v="47186"/>
    <x v="10"/>
    <x v="1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7"/>
    <n v="47"/>
    <n v="47186"/>
    <x v="10"/>
    <x v="6"/>
    <x v="48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3"/>
    <n v="47"/>
    <n v="47186"/>
    <x v="10"/>
    <x v="6"/>
    <x v="48"/>
    <x v="4"/>
    <s v="Calle"/>
    <s v="VÍAS URBANAS"/>
    <x v="3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21"/>
    <n v="47"/>
    <n v="47186"/>
    <x v="10"/>
    <x v="6"/>
    <x v="4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6"/>
    <n v="47"/>
    <n v="47186"/>
    <x v="10"/>
    <x v="6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8"/>
    <n v="47"/>
    <n v="47186"/>
    <x v="10"/>
    <x v="0"/>
    <x v="4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19"/>
    <n v="47"/>
    <n v="47186"/>
    <x v="10"/>
    <x v="1"/>
    <x v="4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6"/>
    <n v="47"/>
    <n v="47186"/>
    <x v="10"/>
    <x v="0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6"/>
    <n v="47"/>
    <n v="47186"/>
    <x v="10"/>
    <x v="3"/>
    <x v="4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0"/>
    <x v="12"/>
    <n v="47"/>
    <n v="47186"/>
    <x v="10"/>
    <x v="0"/>
    <x v="48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19"/>
    <n v="47"/>
    <n v="47186"/>
    <x v="11"/>
    <x v="6"/>
    <x v="48"/>
    <x v="2"/>
    <s v="Carretera"/>
    <s v="VÍAS INTERURBANAS"/>
    <x v="2"/>
    <x v="0"/>
    <s v="Autonómica"/>
    <x v="5"/>
    <x v="2"/>
    <x v="1"/>
    <x v="5"/>
    <x v="0"/>
    <x v="5200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2"/>
    <n v="47"/>
    <n v="47186"/>
    <x v="10"/>
    <x v="1"/>
    <x v="48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19"/>
    <n v="47"/>
    <n v="47186"/>
    <x v="11"/>
    <x v="0"/>
    <x v="48"/>
    <x v="2"/>
    <s v="Carretera"/>
    <s v="VÍAS INTERURBANAS"/>
    <x v="0"/>
    <x v="2"/>
    <s v="Autonómica"/>
    <x v="5"/>
    <x v="2"/>
    <x v="2"/>
    <x v="1"/>
    <x v="0"/>
    <x v="441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2"/>
    <n v="47"/>
    <n v="47186"/>
    <x v="10"/>
    <x v="6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0"/>
    <x v="0"/>
    <n v="47"/>
    <n v="47186"/>
    <x v="5"/>
    <x v="0"/>
    <x v="4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7"/>
    <n v="47"/>
    <n v="47186"/>
    <x v="10"/>
    <x v="2"/>
    <x v="48"/>
    <x v="0"/>
    <s v="Calle"/>
    <s v="VÍAS URBANAS"/>
    <x v="3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3"/>
    <n v="47"/>
    <n v="47186"/>
    <x v="10"/>
    <x v="6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6"/>
    <n v="47"/>
    <n v="47186"/>
    <x v="10"/>
    <x v="3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4"/>
    <n v="47"/>
    <n v="47186"/>
    <x v="10"/>
    <x v="5"/>
    <x v="48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5"/>
    <n v="47"/>
    <n v="47186"/>
    <x v="10"/>
    <x v="1"/>
    <x v="48"/>
    <x v="3"/>
    <s v="Calle"/>
    <s v="VÍAS URBANAS"/>
    <x v="1"/>
    <x v="1"/>
    <s v="Municipal"/>
    <x v="12"/>
    <x v="2"/>
    <x v="0"/>
    <x v="0"/>
    <x v="5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4"/>
    <x v="19"/>
    <n v="47"/>
    <n v="47186"/>
    <x v="11"/>
    <x v="4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6"/>
    <n v="47"/>
    <n v="47186"/>
    <x v="11"/>
    <x v="6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0"/>
    <n v="47"/>
    <n v="47186"/>
    <x v="10"/>
    <x v="2"/>
    <x v="48"/>
    <x v="4"/>
    <s v="Calle"/>
    <s v="VÍAS URBANAS"/>
    <x v="3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0"/>
    <n v="47"/>
    <n v="47186"/>
    <x v="11"/>
    <x v="0"/>
    <x v="48"/>
    <x v="0"/>
    <s v="Carretera"/>
    <s v="VÍAS INTERURBANAS"/>
    <x v="0"/>
    <x v="0"/>
    <s v="Estatal"/>
    <x v="3"/>
    <x v="1"/>
    <x v="1"/>
    <x v="1"/>
    <x v="0"/>
    <x v="5167"/>
    <n v="0"/>
    <n v="0"/>
    <n v="2"/>
    <x v="3"/>
    <n v="4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10"/>
    <n v="47"/>
    <n v="47186"/>
    <x v="5"/>
    <x v="3"/>
    <x v="4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11"/>
    <n v="47"/>
    <n v="47186"/>
    <x v="5"/>
    <x v="4"/>
    <x v="48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8"/>
    <n v="47"/>
    <n v="47186"/>
    <x v="10"/>
    <x v="1"/>
    <x v="4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6"/>
    <n v="47"/>
    <n v="47186"/>
    <x v="11"/>
    <x v="3"/>
    <x v="48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21"/>
    <n v="47"/>
    <n v="47186"/>
    <x v="11"/>
    <x v="2"/>
    <x v="4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10"/>
    <n v="47"/>
    <n v="47186"/>
    <x v="10"/>
    <x v="2"/>
    <x v="48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0"/>
    <n v="47"/>
    <n v="47186"/>
    <x v="11"/>
    <x v="2"/>
    <x v="4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7"/>
    <n v="47"/>
    <n v="47186"/>
    <x v="11"/>
    <x v="1"/>
    <x v="4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5"/>
    <n v="47"/>
    <n v="47186"/>
    <x v="11"/>
    <x v="5"/>
    <x v="4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7"/>
    <n v="47"/>
    <n v="47186"/>
    <x v="11"/>
    <x v="6"/>
    <x v="48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8"/>
    <n v="47"/>
    <n v="47186"/>
    <x v="11"/>
    <x v="0"/>
    <x v="4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3"/>
    <n v="47"/>
    <n v="47186"/>
    <x v="11"/>
    <x v="5"/>
    <x v="48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3"/>
    <n v="47"/>
    <n v="47186"/>
    <x v="10"/>
    <x v="3"/>
    <x v="4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6"/>
    <n v="47"/>
    <n v="47186"/>
    <x v="11"/>
    <x v="3"/>
    <x v="48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2"/>
    <n v="47"/>
    <n v="47186"/>
    <x v="11"/>
    <x v="1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1"/>
    <n v="47"/>
    <n v="47186"/>
    <x v="11"/>
    <x v="5"/>
    <x v="48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13"/>
    <n v="47"/>
    <n v="47186"/>
    <x v="11"/>
    <x v="0"/>
    <x v="4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8"/>
    <n v="47"/>
    <n v="47186"/>
    <x v="10"/>
    <x v="2"/>
    <x v="48"/>
    <x v="3"/>
    <s v="Calle"/>
    <s v="VÍAS URBANAS"/>
    <x v="3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20"/>
    <n v="47"/>
    <n v="47186"/>
    <x v="11"/>
    <x v="6"/>
    <x v="48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8"/>
    <n v="47"/>
    <n v="47186"/>
    <x v="10"/>
    <x v="3"/>
    <x v="48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6"/>
    <x v="14"/>
    <n v="47"/>
    <n v="47186"/>
    <x v="10"/>
    <x v="6"/>
    <x v="4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4"/>
    <x v="13"/>
    <n v="47"/>
    <n v="47186"/>
    <x v="10"/>
    <x v="4"/>
    <x v="4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2"/>
    <n v="47"/>
    <n v="47186"/>
    <x v="11"/>
    <x v="2"/>
    <x v="4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7"/>
    <n v="47"/>
    <n v="47186"/>
    <x v="10"/>
    <x v="2"/>
    <x v="48"/>
    <x v="0"/>
    <s v="Calle"/>
    <s v="VÍAS URBANAS"/>
    <x v="1"/>
    <x v="1"/>
    <s v="Municipal"/>
    <x v="7"/>
    <x v="2"/>
    <x v="4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3"/>
    <n v="47"/>
    <n v="47186"/>
    <x v="11"/>
    <x v="2"/>
    <x v="48"/>
    <x v="2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3"/>
    <n v="47"/>
    <n v="47186"/>
    <x v="10"/>
    <x v="2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3"/>
    <x v="19"/>
    <n v="47"/>
    <n v="47186"/>
    <x v="11"/>
    <x v="3"/>
    <x v="48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1"/>
    <x v="8"/>
    <n v="47"/>
    <n v="47186"/>
    <x v="10"/>
    <x v="1"/>
    <x v="4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"/>
    <n v="47"/>
    <n v="47186"/>
    <x v="11"/>
    <x v="2"/>
    <x v="48"/>
    <x v="1"/>
    <s v="Carretera"/>
    <s v="VÍAS INTERURBANAS"/>
    <x v="0"/>
    <x v="0"/>
    <s v="Estatal"/>
    <x v="19"/>
    <x v="1"/>
    <x v="2"/>
    <x v="0"/>
    <x v="1"/>
    <x v="516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2"/>
    <n v="47"/>
    <n v="47186"/>
    <x v="11"/>
    <x v="2"/>
    <x v="48"/>
    <x v="4"/>
    <s v="Carretera"/>
    <s v="VÍAS INTERURBANAS"/>
    <x v="2"/>
    <x v="2"/>
    <s v="Autonómica"/>
    <x v="2"/>
    <x v="0"/>
    <x v="1"/>
    <x v="1"/>
    <x v="3"/>
    <x v="5178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8"/>
    <n v="47"/>
    <n v="47186"/>
    <x v="11"/>
    <x v="1"/>
    <x v="48"/>
    <x v="3"/>
    <s v="Carretera"/>
    <s v="VÍAS INTERURBANAS"/>
    <x v="0"/>
    <x v="2"/>
    <s v="Estatal"/>
    <x v="3"/>
    <x v="0"/>
    <x v="1"/>
    <x v="1"/>
    <x v="0"/>
    <x v="5167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11"/>
    <n v="47"/>
    <n v="47186"/>
    <x v="11"/>
    <x v="5"/>
    <x v="4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0"/>
    <x v="12"/>
    <n v="47"/>
    <n v="47186"/>
    <x v="11"/>
    <x v="0"/>
    <x v="4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5"/>
    <x v="7"/>
    <n v="47"/>
    <n v="47186"/>
    <x v="11"/>
    <x v="5"/>
    <x v="4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1"/>
    <x v="19"/>
    <n v="47"/>
    <n v="47186"/>
    <x v="11"/>
    <x v="1"/>
    <x v="4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4"/>
    <x v="18"/>
    <n v="47"/>
    <n v="0"/>
    <x v="0"/>
    <x v="4"/>
    <x v="48"/>
    <x v="0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6"/>
    <n v="47"/>
    <n v="0"/>
    <x v="8"/>
    <x v="1"/>
    <x v="48"/>
    <x v="3"/>
    <s v="Carretera"/>
    <s v="VÍAS INTERURBANAS"/>
    <x v="0"/>
    <x v="2"/>
    <s v="Estatal"/>
    <x v="0"/>
    <x v="2"/>
    <x v="1"/>
    <x v="1"/>
    <x v="0"/>
    <x v="527"/>
    <n v="1"/>
    <n v="0"/>
    <n v="0"/>
    <x v="0"/>
    <n v="1"/>
    <x v="0"/>
    <x v="1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4"/>
    <x v="20"/>
    <n v="47"/>
    <n v="0"/>
    <x v="8"/>
    <x v="4"/>
    <x v="48"/>
    <x v="1"/>
    <s v="Carretera"/>
    <s v="VÍAS INTERURBANAS"/>
    <x v="9"/>
    <x v="3"/>
    <s v="Municipal"/>
    <x v="17"/>
    <x v="0"/>
    <x v="1"/>
    <x v="7"/>
    <x v="0"/>
    <x v="5225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6"/>
    <x v="8"/>
    <n v="47"/>
    <n v="0"/>
    <x v="2"/>
    <x v="6"/>
    <x v="48"/>
    <x v="3"/>
    <s v="Carretera"/>
    <s v="VÍAS INTERURBANAS"/>
    <x v="2"/>
    <x v="2"/>
    <s v="Autonómica"/>
    <x v="12"/>
    <x v="2"/>
    <x v="1"/>
    <x v="1"/>
    <x v="0"/>
    <x v="5176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12"/>
    <n v="47"/>
    <n v="0"/>
    <x v="9"/>
    <x v="5"/>
    <x v="48"/>
    <x v="4"/>
    <s v="Carretera"/>
    <s v="VÍAS INTERURBANAS"/>
    <x v="2"/>
    <x v="2"/>
    <s v="Autonómica"/>
    <x v="9"/>
    <x v="0"/>
    <x v="1"/>
    <x v="1"/>
    <x v="0"/>
    <x v="5169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5"/>
    <x v="16"/>
    <n v="47"/>
    <n v="0"/>
    <x v="5"/>
    <x v="5"/>
    <x v="48"/>
    <x v="2"/>
    <s v="Carretera"/>
    <s v="VÍAS INTERURBANAS"/>
    <x v="2"/>
    <x v="0"/>
    <s v="Autonómica"/>
    <x v="1"/>
    <x v="2"/>
    <x v="1"/>
    <x v="1"/>
    <x v="0"/>
    <x v="5169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8"/>
    <n v="47"/>
    <n v="0"/>
    <x v="9"/>
    <x v="2"/>
    <x v="48"/>
    <x v="0"/>
    <s v="Carretera"/>
    <s v="VÍAS INTERURBANAS"/>
    <x v="2"/>
    <x v="2"/>
    <s v="Provincial, Cabildo/Consell"/>
    <x v="1"/>
    <x v="2"/>
    <x v="1"/>
    <x v="1"/>
    <x v="0"/>
    <x v="5203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2"/>
    <n v="47"/>
    <n v="0"/>
    <x v="2"/>
    <x v="1"/>
    <x v="48"/>
    <x v="0"/>
    <s v="Carretera"/>
    <s v="VÍAS INTERURBANAS"/>
    <x v="2"/>
    <x v="2"/>
    <s v="Autonómica"/>
    <x v="8"/>
    <x v="2"/>
    <x v="1"/>
    <x v="1"/>
    <x v="0"/>
    <x v="5226"/>
    <n v="0"/>
    <n v="1"/>
    <n v="1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5"/>
    <x v="5"/>
    <n v="47"/>
    <n v="0"/>
    <x v="6"/>
    <x v="5"/>
    <x v="48"/>
    <x v="3"/>
    <s v="Carretera"/>
    <s v="VÍAS INTERURBANAS"/>
    <x v="2"/>
    <x v="2"/>
    <s v="Autonómica"/>
    <x v="17"/>
    <x v="2"/>
    <x v="1"/>
    <x v="1"/>
    <x v="0"/>
    <x v="5193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3"/>
    <n v="47"/>
    <n v="0"/>
    <x v="5"/>
    <x v="4"/>
    <x v="48"/>
    <x v="2"/>
    <s v="Carretera"/>
    <s v="VÍAS INTERURBANAS"/>
    <x v="2"/>
    <x v="0"/>
    <s v="Estatal"/>
    <x v="8"/>
    <x v="2"/>
    <x v="1"/>
    <x v="1"/>
    <x v="0"/>
    <x v="3781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9"/>
    <n v="47"/>
    <n v="0"/>
    <x v="5"/>
    <x v="3"/>
    <x v="48"/>
    <x v="0"/>
    <s v="Carretera"/>
    <s v="VÍAS INTERURBANAS"/>
    <x v="0"/>
    <x v="0"/>
    <s v="Estatal"/>
    <x v="17"/>
    <x v="2"/>
    <x v="1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"/>
    <x v="1"/>
    <x v="8"/>
    <n v="47"/>
    <n v="0"/>
    <x v="1"/>
    <x v="1"/>
    <x v="48"/>
    <x v="3"/>
    <s v="Carretera"/>
    <s v="VÍAS INTERURBANAS"/>
    <x v="2"/>
    <x v="0"/>
    <s v="Autonómica"/>
    <x v="8"/>
    <x v="3"/>
    <x v="1"/>
    <x v="1"/>
    <x v="0"/>
    <x v="5227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4"/>
    <x v="19"/>
    <n v="47"/>
    <n v="0"/>
    <x v="4"/>
    <x v="4"/>
    <x v="48"/>
    <x v="2"/>
    <s v="Carretera"/>
    <s v="VÍAS INTERURBANAS"/>
    <x v="2"/>
    <x v="0"/>
    <s v="Provincial, Cabildo/Consell"/>
    <x v="8"/>
    <x v="2"/>
    <x v="1"/>
    <x v="1"/>
    <x v="0"/>
    <x v="5228"/>
    <n v="0"/>
    <n v="1"/>
    <n v="0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4"/>
    <x v="5"/>
    <n v="47"/>
    <n v="0"/>
    <x v="5"/>
    <x v="4"/>
    <x v="48"/>
    <x v="3"/>
    <s v="Carretera"/>
    <s v="VÍAS INTERURBANAS"/>
    <x v="2"/>
    <x v="2"/>
    <s v="Autonómica"/>
    <x v="17"/>
    <x v="2"/>
    <x v="1"/>
    <x v="1"/>
    <x v="0"/>
    <x v="52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1"/>
    <x v="19"/>
    <n v="47"/>
    <n v="0"/>
    <x v="7"/>
    <x v="1"/>
    <x v="48"/>
    <x v="2"/>
    <s v="Carretera"/>
    <s v="VÍAS INTERURBANAS"/>
    <x v="2"/>
    <x v="0"/>
    <s v="Estatal"/>
    <x v="17"/>
    <x v="2"/>
    <x v="1"/>
    <x v="1"/>
    <x v="0"/>
    <x v="378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8"/>
    <n v="47"/>
    <n v="0"/>
    <x v="9"/>
    <x v="0"/>
    <x v="48"/>
    <x v="3"/>
    <s v="Carretera"/>
    <s v="VÍAS INTERURBANAS"/>
    <x v="2"/>
    <x v="0"/>
    <s v="Autonómica"/>
    <x v="2"/>
    <x v="2"/>
    <x v="1"/>
    <x v="1"/>
    <x v="0"/>
    <x v="5170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2"/>
    <x v="19"/>
    <n v="47"/>
    <n v="0"/>
    <x v="9"/>
    <x v="2"/>
    <x v="48"/>
    <x v="2"/>
    <s v="Carretera"/>
    <s v="VÍAS INTERURBANAS"/>
    <x v="2"/>
    <x v="2"/>
    <s v="Autonómica"/>
    <x v="2"/>
    <x v="2"/>
    <x v="1"/>
    <x v="1"/>
    <x v="0"/>
    <x v="5229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3"/>
    <x v="16"/>
    <n v="47"/>
    <n v="0"/>
    <x v="6"/>
    <x v="3"/>
    <x v="48"/>
    <x v="2"/>
    <s v="Carretera"/>
    <s v="VÍAS INTERURBANAS"/>
    <x v="2"/>
    <x v="0"/>
    <s v="Provincial, Cabildo/Consell"/>
    <x v="1"/>
    <x v="2"/>
    <x v="2"/>
    <x v="1"/>
    <x v="7"/>
    <x v="5230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20"/>
    <n v="47"/>
    <n v="0"/>
    <x v="2"/>
    <x v="2"/>
    <x v="48"/>
    <x v="1"/>
    <s v="Carretera"/>
    <s v="VÍAS INTERURBANAS"/>
    <x v="2"/>
    <x v="2"/>
    <s v="Provincial, Cabildo/Consell"/>
    <x v="8"/>
    <x v="0"/>
    <x v="1"/>
    <x v="1"/>
    <x v="7"/>
    <x v="5230"/>
    <n v="0"/>
    <n v="1"/>
    <n v="3"/>
    <x v="2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2"/>
    <x v="11"/>
    <n v="47"/>
    <n v="0"/>
    <x v="8"/>
    <x v="2"/>
    <x v="48"/>
    <x v="3"/>
    <s v="Carretera"/>
    <s v="VÍAS INTERURBANAS"/>
    <x v="9"/>
    <x v="2"/>
    <s v="Municipal"/>
    <x v="4"/>
    <x v="2"/>
    <x v="2"/>
    <x v="7"/>
    <x v="0"/>
    <x v="523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3"/>
    <x v="5"/>
    <n v="47"/>
    <n v="0"/>
    <x v="8"/>
    <x v="3"/>
    <x v="48"/>
    <x v="3"/>
    <s v="Carretera"/>
    <s v="VÍAS INTERURBANAS"/>
    <x v="2"/>
    <x v="0"/>
    <s v="Autonómica"/>
    <x v="8"/>
    <x v="2"/>
    <x v="4"/>
    <x v="8"/>
    <x v="1"/>
    <x v="5184"/>
    <n v="1"/>
    <n v="5"/>
    <n v="2"/>
    <x v="6"/>
    <n v="1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4"/>
    <x v="20"/>
    <n v="47"/>
    <n v="0"/>
    <x v="9"/>
    <x v="4"/>
    <x v="48"/>
    <x v="1"/>
    <s v="Carretera"/>
    <s v="VÍAS INTERURBANAS"/>
    <x v="2"/>
    <x v="2"/>
    <s v="Autonómica"/>
    <x v="12"/>
    <x v="1"/>
    <x v="1"/>
    <x v="1"/>
    <x v="0"/>
    <x v="5184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3"/>
    <x v="13"/>
    <n v="47"/>
    <n v="0"/>
    <x v="2"/>
    <x v="3"/>
    <x v="48"/>
    <x v="4"/>
    <s v="Carretera"/>
    <s v="VÍAS INTERURBANAS"/>
    <x v="2"/>
    <x v="2"/>
    <s v="Autonómica"/>
    <x v="1"/>
    <x v="2"/>
    <x v="1"/>
    <x v="1"/>
    <x v="0"/>
    <x v="51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2"/>
    <x v="16"/>
    <n v="47"/>
    <n v="0"/>
    <x v="2"/>
    <x v="2"/>
    <x v="48"/>
    <x v="2"/>
    <s v="Carretera"/>
    <s v="VÍAS INTERURBANAS"/>
    <x v="9"/>
    <x v="3"/>
    <s v="Municipal"/>
    <x v="13"/>
    <x v="2"/>
    <x v="1"/>
    <x v="6"/>
    <x v="8"/>
    <x v="5232"/>
    <n v="0"/>
    <n v="0"/>
    <n v="3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2"/>
    <x v="0"/>
    <n v="47"/>
    <n v="0"/>
    <x v="10"/>
    <x v="2"/>
    <x v="48"/>
    <x v="0"/>
    <s v="Carretera"/>
    <s v="VÍAS INTERURBANAS"/>
    <x v="2"/>
    <x v="2"/>
    <s v="Autonómica"/>
    <x v="2"/>
    <x v="3"/>
    <x v="1"/>
    <x v="1"/>
    <x v="0"/>
    <x v="5184"/>
    <n v="0"/>
    <n v="1"/>
    <n v="0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4"/>
    <x v="13"/>
    <n v="47"/>
    <n v="0"/>
    <x v="6"/>
    <x v="4"/>
    <x v="48"/>
    <x v="4"/>
    <s v="Carretera"/>
    <s v="VÍAS INTERURBANAS"/>
    <x v="0"/>
    <x v="2"/>
    <s v="Estatal"/>
    <x v="8"/>
    <x v="3"/>
    <x v="1"/>
    <x v="1"/>
    <x v="0"/>
    <x v="527"/>
    <n v="1"/>
    <n v="0"/>
    <n v="0"/>
    <x v="0"/>
    <n v="1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0"/>
    <x v="0"/>
    <n v="47"/>
    <n v="0"/>
    <x v="2"/>
    <x v="0"/>
    <x v="48"/>
    <x v="0"/>
    <s v="Carretera"/>
    <s v="VÍAS INTERURBANAS"/>
    <x v="0"/>
    <x v="2"/>
    <s v="Estatal"/>
    <x v="8"/>
    <x v="2"/>
    <x v="1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4"/>
    <x v="11"/>
    <n v="47"/>
    <n v="0"/>
    <x v="2"/>
    <x v="4"/>
    <x v="48"/>
    <x v="3"/>
    <s v="Carretera"/>
    <s v="VÍAS INTERURBANAS"/>
    <x v="0"/>
    <x v="2"/>
    <s v="Estatal"/>
    <x v="8"/>
    <x v="2"/>
    <x v="1"/>
    <x v="1"/>
    <x v="0"/>
    <x v="527"/>
    <n v="0"/>
    <n v="0"/>
    <n v="4"/>
    <x v="2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3"/>
    <x v="23"/>
    <n v="47"/>
    <n v="0"/>
    <x v="5"/>
    <x v="3"/>
    <x v="48"/>
    <x v="1"/>
    <s v="Carretera"/>
    <s v="VÍAS INTERURBANAS"/>
    <x v="0"/>
    <x v="2"/>
    <s v="Estatal"/>
    <x v="0"/>
    <x v="0"/>
    <x v="1"/>
    <x v="1"/>
    <x v="0"/>
    <x v="527"/>
    <n v="2"/>
    <n v="1"/>
    <n v="0"/>
    <x v="1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2"/>
    <x v="14"/>
    <n v="47"/>
    <n v="0"/>
    <x v="4"/>
    <x v="2"/>
    <x v="48"/>
    <x v="0"/>
    <s v="Carretera"/>
    <s v="VÍAS INTERURBANAS"/>
    <x v="0"/>
    <x v="0"/>
    <s v="Estatal"/>
    <x v="17"/>
    <x v="0"/>
    <x v="2"/>
    <x v="1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3"/>
    <x v="18"/>
    <n v="47"/>
    <n v="0"/>
    <x v="9"/>
    <x v="3"/>
    <x v="48"/>
    <x v="0"/>
    <s v="Carretera"/>
    <s v="VÍAS INTERURBANAS"/>
    <x v="2"/>
    <x v="0"/>
    <s v="Autonómica"/>
    <x v="8"/>
    <x v="2"/>
    <x v="1"/>
    <x v="1"/>
    <x v="0"/>
    <x v="5233"/>
    <n v="0"/>
    <n v="0"/>
    <n v="3"/>
    <x v="1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3"/>
    <x v="0"/>
    <x v="6"/>
    <n v="47"/>
    <n v="0"/>
    <x v="3"/>
    <x v="0"/>
    <x v="48"/>
    <x v="3"/>
    <s v="Carretera"/>
    <s v="VÍAS INTERURBANAS"/>
    <x v="0"/>
    <x v="0"/>
    <s v="Estatal"/>
    <x v="8"/>
    <x v="2"/>
    <x v="1"/>
    <x v="1"/>
    <x v="0"/>
    <x v="527"/>
    <n v="1"/>
    <n v="2"/>
    <n v="0"/>
    <x v="1"/>
    <n v="1"/>
    <x v="0"/>
    <x v="0"/>
    <x v="0"/>
    <x v="1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2"/>
    <x v="15"/>
    <n v="47"/>
    <n v="0"/>
    <x v="11"/>
    <x v="2"/>
    <x v="48"/>
    <x v="3"/>
    <s v="Carretera"/>
    <s v="VÍAS INTERURBANAS"/>
    <x v="0"/>
    <x v="0"/>
    <s v="Estatal"/>
    <x v="12"/>
    <x v="0"/>
    <x v="2"/>
    <x v="0"/>
    <x v="0"/>
    <x v="527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6"/>
    <x v="11"/>
    <n v="47"/>
    <n v="0"/>
    <x v="11"/>
    <x v="6"/>
    <x v="48"/>
    <x v="3"/>
    <s v="Carretera"/>
    <s v="VÍAS INTERURBANAS"/>
    <x v="0"/>
    <x v="0"/>
    <s v="Estatal"/>
    <x v="12"/>
    <x v="2"/>
    <x v="2"/>
    <x v="0"/>
    <x v="0"/>
    <x v="527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3"/>
    <x v="16"/>
    <n v="47"/>
    <n v="0"/>
    <x v="10"/>
    <x v="3"/>
    <x v="48"/>
    <x v="2"/>
    <s v="Carretera"/>
    <s v="VÍAS INTERURBANAS"/>
    <x v="0"/>
    <x v="2"/>
    <s v="Estatal"/>
    <x v="8"/>
    <x v="2"/>
    <x v="2"/>
    <x v="1"/>
    <x v="0"/>
    <x v="527"/>
    <n v="0"/>
    <n v="0"/>
    <n v="2"/>
    <x v="3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6"/>
    <x v="4"/>
    <n v="47"/>
    <n v="47231"/>
    <x v="0"/>
    <x v="6"/>
    <x v="48"/>
    <x v="1"/>
    <s v="Carretera"/>
    <s v="VÍAS INTERURBANAS"/>
    <x v="5"/>
    <x v="2"/>
    <s v="Estatal"/>
    <x v="7"/>
    <x v="1"/>
    <x v="2"/>
    <x v="1"/>
    <x v="1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5"/>
    <x v="2"/>
    <n v="47"/>
    <n v="47231"/>
    <x v="0"/>
    <x v="5"/>
    <x v="48"/>
    <x v="0"/>
    <s v="Carretera"/>
    <s v="VÍAS INTERURBANAS"/>
    <x v="0"/>
    <x v="0"/>
    <s v="Estatal"/>
    <x v="3"/>
    <x v="2"/>
    <x v="0"/>
    <x v="0"/>
    <x v="0"/>
    <x v="3785"/>
    <n v="0"/>
    <n v="1"/>
    <n v="1"/>
    <x v="3"/>
    <n v="6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4"/>
    <x v="3"/>
    <x v="2"/>
    <n v="47"/>
    <n v="47231"/>
    <x v="4"/>
    <x v="3"/>
    <x v="4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0"/>
    <x v="2"/>
    <n v="47"/>
    <n v="47231"/>
    <x v="6"/>
    <x v="0"/>
    <x v="4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6"/>
    <x v="6"/>
    <x v="22"/>
    <n v="47"/>
    <n v="47231"/>
    <x v="6"/>
    <x v="6"/>
    <x v="48"/>
    <x v="1"/>
    <s v="Carretera"/>
    <s v="VÍAS INTERURBANAS"/>
    <x v="0"/>
    <x v="2"/>
    <s v="Estatal"/>
    <x v="12"/>
    <x v="0"/>
    <x v="1"/>
    <x v="1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7"/>
    <x v="4"/>
    <x v="18"/>
    <n v="47"/>
    <n v="47231"/>
    <x v="7"/>
    <x v="4"/>
    <x v="4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1"/>
    <x v="2"/>
    <n v="47"/>
    <n v="47231"/>
    <x v="8"/>
    <x v="1"/>
    <x v="48"/>
    <x v="0"/>
    <s v="Carretera"/>
    <s v="VÍAS INTERURBANAS"/>
    <x v="6"/>
    <x v="2"/>
    <s v="Estatal"/>
    <x v="6"/>
    <x v="2"/>
    <x v="2"/>
    <x v="0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8"/>
    <x v="6"/>
    <x v="3"/>
    <n v="47"/>
    <n v="47231"/>
    <x v="8"/>
    <x v="6"/>
    <x v="4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5"/>
    <x v="10"/>
    <n v="47"/>
    <n v="47231"/>
    <x v="9"/>
    <x v="5"/>
    <x v="48"/>
    <x v="4"/>
    <s v="Carretera"/>
    <s v="VÍAS INTERURBANAS"/>
    <x v="6"/>
    <x v="0"/>
    <s v="Estatal"/>
    <x v="7"/>
    <x v="2"/>
    <x v="1"/>
    <x v="1"/>
    <x v="0"/>
    <x v="3785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0"/>
    <n v="47"/>
    <n v="47231"/>
    <x v="9"/>
    <x v="0"/>
    <x v="48"/>
    <x v="0"/>
    <s v="Calle"/>
    <s v="VÍAS URBANAS"/>
    <x v="1"/>
    <x v="1"/>
    <s v="Municipal"/>
    <x v="15"/>
    <x v="2"/>
    <x v="1"/>
    <x v="1"/>
    <x v="2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0"/>
    <x v="5"/>
    <n v="47"/>
    <n v="47231"/>
    <x v="9"/>
    <x v="0"/>
    <x v="48"/>
    <x v="3"/>
    <s v="Carretera"/>
    <s v="VÍAS INTERURBANAS"/>
    <x v="0"/>
    <x v="2"/>
    <s v="Estatal"/>
    <x v="1"/>
    <x v="2"/>
    <x v="1"/>
    <x v="1"/>
    <x v="0"/>
    <x v="2687"/>
    <n v="0"/>
    <n v="0"/>
    <n v="2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9"/>
    <x v="6"/>
    <x v="10"/>
    <n v="47"/>
    <n v="47231"/>
    <x v="9"/>
    <x v="6"/>
    <x v="48"/>
    <x v="4"/>
    <s v="Calle"/>
    <s v="VÍAS URBANAS"/>
    <x v="1"/>
    <x v="1"/>
    <s v="Municipal"/>
    <x v="1"/>
    <x v="3"/>
    <x v="1"/>
    <x v="1"/>
    <x v="2"/>
    <x v="1"/>
    <n v="0"/>
    <n v="2"/>
    <n v="0"/>
    <x v="3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2"/>
    <x v="1"/>
    <x v="19"/>
    <n v="47"/>
    <n v="47231"/>
    <x v="2"/>
    <x v="1"/>
    <x v="48"/>
    <x v="2"/>
    <s v="Carretera"/>
    <s v="VÍAS INTERURBANAS"/>
    <x v="5"/>
    <x v="0"/>
    <s v="Estatal"/>
    <x v="7"/>
    <x v="2"/>
    <x v="1"/>
    <x v="1"/>
    <x v="0"/>
    <x v="2684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1"/>
    <x v="2"/>
    <n v="47"/>
    <n v="47231"/>
    <x v="5"/>
    <x v="1"/>
    <x v="48"/>
    <x v="0"/>
    <s v="Carretera"/>
    <s v="VÍAS INTERURBANAS"/>
    <x v="5"/>
    <x v="0"/>
    <s v="Estatal"/>
    <x v="1"/>
    <x v="2"/>
    <x v="1"/>
    <x v="1"/>
    <x v="2"/>
    <x v="2684"/>
    <n v="0"/>
    <n v="0"/>
    <n v="1"/>
    <x v="0"/>
    <n v="2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5"/>
    <x v="2"/>
    <x v="14"/>
    <n v="47"/>
    <n v="47231"/>
    <x v="5"/>
    <x v="2"/>
    <x v="48"/>
    <x v="0"/>
    <s v="Carretera"/>
    <s v="VÍAS INTERURBANAS"/>
    <x v="6"/>
    <x v="2"/>
    <s v="Estatal"/>
    <x v="6"/>
    <x v="1"/>
    <x v="1"/>
    <x v="1"/>
    <x v="0"/>
    <x v="3785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0"/>
    <x v="5"/>
    <x v="15"/>
    <n v="47"/>
    <n v="47231"/>
    <x v="10"/>
    <x v="5"/>
    <x v="48"/>
    <x v="3"/>
    <s v="Calle"/>
    <s v="VÍAS URBANAS"/>
    <x v="12"/>
    <x v="1"/>
    <s v="Municipal"/>
    <x v="10"/>
    <x v="0"/>
    <x v="1"/>
    <x v="6"/>
    <x v="0"/>
    <x v="1"/>
    <n v="0"/>
    <n v="0"/>
    <n v="1"/>
    <x v="0"/>
    <n v="1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11"/>
    <x v="4"/>
    <x v="16"/>
    <n v="47"/>
    <n v="47231"/>
    <x v="11"/>
    <x v="4"/>
    <x v="48"/>
    <x v="2"/>
    <s v="Carretera"/>
    <s v="VÍAS INTERURBANAS"/>
    <x v="5"/>
    <x v="0"/>
    <s v="Estatal"/>
    <x v="3"/>
    <x v="2"/>
    <x v="2"/>
    <x v="0"/>
    <x v="0"/>
    <x v="2684"/>
    <n v="0"/>
    <n v="0"/>
    <n v="1"/>
    <x v="0"/>
    <n v="3"/>
    <x v="0"/>
    <x v="0"/>
    <x v="0"/>
    <x v="0"/>
    <n v="0"/>
    <n v="21366"/>
    <n v="20089"/>
    <n v="483"/>
    <n v="274236"/>
    <x v="48"/>
    <n v="367316"/>
    <x v="44"/>
    <x v="48"/>
    <n v="5.4691328447440357"/>
    <n v="0.13149440808459201"/>
    <n v="74.659421315706368"/>
    <n v="9.6900216707140441"/>
  </r>
  <r>
    <n v="2023"/>
    <x v="0"/>
    <x v="0"/>
    <x v="0"/>
    <n v="48"/>
    <n v="0"/>
    <x v="0"/>
    <x v="0"/>
    <x v="49"/>
    <x v="0"/>
    <s v="Carretera"/>
    <s v="VÍAS INTERURBANAS"/>
    <x v="2"/>
    <x v="2"/>
    <s v="Otra"/>
    <x v="2"/>
    <x v="1"/>
    <x v="0"/>
    <x v="0"/>
    <x v="0"/>
    <x v="1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21"/>
    <n v="48"/>
    <n v="0"/>
    <x v="0"/>
    <x v="0"/>
    <x v="49"/>
    <x v="4"/>
    <s v="Travesía"/>
    <s v="VÍAS URBANAS"/>
    <x v="5"/>
    <x v="0"/>
    <s v="Provincial, Cabildo/Consell"/>
    <x v="13"/>
    <x v="1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7"/>
    <n v="48"/>
    <n v="48020"/>
    <x v="0"/>
    <x v="3"/>
    <x v="49"/>
    <x v="1"/>
    <s v="Calle"/>
    <s v="VÍAS URBANAS"/>
    <x v="1"/>
    <x v="0"/>
    <s v="Municipal"/>
    <x v="12"/>
    <x v="2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7"/>
    <n v="48"/>
    <n v="48044"/>
    <x v="0"/>
    <x v="0"/>
    <x v="49"/>
    <x v="1"/>
    <s v="Calle"/>
    <s v="VÍAS URBANAS"/>
    <x v="1"/>
    <x v="3"/>
    <s v="Municipal"/>
    <x v="16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7"/>
    <n v="48"/>
    <n v="48044"/>
    <x v="0"/>
    <x v="2"/>
    <x v="49"/>
    <x v="1"/>
    <s v="Calle"/>
    <s v="VÍAS URBANAS"/>
    <x v="1"/>
    <x v="3"/>
    <s v="Municipal"/>
    <x v="12"/>
    <x v="2"/>
    <x v="2"/>
    <x v="1"/>
    <x v="5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3"/>
    <n v="48"/>
    <n v="48085"/>
    <x v="0"/>
    <x v="4"/>
    <x v="49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5"/>
    <n v="48"/>
    <n v="48013"/>
    <x v="0"/>
    <x v="5"/>
    <x v="49"/>
    <x v="3"/>
    <s v="Carretera"/>
    <s v="VÍAS INTERURBANAS"/>
    <x v="0"/>
    <x v="2"/>
    <s v="Provincial, Cabildo/Consell"/>
    <x v="1"/>
    <x v="1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8"/>
    <n v="48"/>
    <n v="48902"/>
    <x v="0"/>
    <x v="1"/>
    <x v="49"/>
    <x v="3"/>
    <s v="Carretera"/>
    <s v="VÍAS INTERURBANAS"/>
    <x v="0"/>
    <x v="0"/>
    <s v="Provincial, Cabildo/Consell"/>
    <x v="1"/>
    <x v="1"/>
    <x v="1"/>
    <x v="1"/>
    <x v="0"/>
    <x v="5234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6"/>
    <n v="48"/>
    <n v="48069"/>
    <x v="0"/>
    <x v="2"/>
    <x v="49"/>
    <x v="3"/>
    <s v="Carretera"/>
    <s v="VÍAS INTERURBANAS"/>
    <x v="3"/>
    <x v="0"/>
    <s v="Provincial, Cabildo/Consell"/>
    <x v="0"/>
    <x v="2"/>
    <x v="1"/>
    <x v="1"/>
    <x v="0"/>
    <x v="5235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8"/>
    <n v="48"/>
    <n v="48043"/>
    <x v="0"/>
    <x v="1"/>
    <x v="49"/>
    <x v="3"/>
    <s v="Calle"/>
    <s v="VÍAS URBANAS"/>
    <x v="3"/>
    <x v="1"/>
    <s v="Otra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3"/>
    <n v="48"/>
    <n v="48071"/>
    <x v="0"/>
    <x v="1"/>
    <x v="49"/>
    <x v="4"/>
    <s v="Travesía"/>
    <s v="VÍAS URBANAS"/>
    <x v="2"/>
    <x v="2"/>
    <s v="Provincial, Cabildo/Consel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6"/>
    <n v="48"/>
    <n v="0"/>
    <x v="0"/>
    <x v="5"/>
    <x v="49"/>
    <x v="3"/>
    <s v="Carretera"/>
    <s v="VÍAS INTERURBANAS"/>
    <x v="2"/>
    <x v="0"/>
    <s v="Provincial, Cabildo/Consell"/>
    <x v="5"/>
    <x v="2"/>
    <x v="1"/>
    <x v="0"/>
    <x v="0"/>
    <x v="523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8"/>
    <n v="48"/>
    <n v="48078"/>
    <x v="0"/>
    <x v="6"/>
    <x v="49"/>
    <x v="3"/>
    <s v="Calle"/>
    <s v="VÍAS URBANAS"/>
    <x v="1"/>
    <x v="2"/>
    <s v="Municipal"/>
    <x v="10"/>
    <x v="1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3"/>
    <n v="48"/>
    <n v="48020"/>
    <x v="0"/>
    <x v="4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6"/>
    <n v="48"/>
    <n v="48020"/>
    <x v="0"/>
    <x v="2"/>
    <x v="49"/>
    <x v="2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6"/>
    <n v="48"/>
    <n v="0"/>
    <x v="0"/>
    <x v="5"/>
    <x v="49"/>
    <x v="2"/>
    <s v="Carretera"/>
    <s v="VÍAS INTERURBANAS"/>
    <x v="4"/>
    <x v="2"/>
    <s v="Autonómica"/>
    <x v="0"/>
    <x v="2"/>
    <x v="2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1"/>
    <n v="48"/>
    <n v="0"/>
    <x v="0"/>
    <x v="0"/>
    <x v="49"/>
    <x v="3"/>
    <s v="Carretera"/>
    <s v="VÍAS INTERURBANAS"/>
    <x v="0"/>
    <x v="0"/>
    <s v="Otra"/>
    <x v="1"/>
    <x v="2"/>
    <x v="2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2"/>
    <n v="48"/>
    <n v="48020"/>
    <x v="0"/>
    <x v="5"/>
    <x v="49"/>
    <x v="0"/>
    <s v="Carretera"/>
    <s v="VÍAS INTERURBANAS"/>
    <x v="0"/>
    <x v="0"/>
    <s v="Provincial, Cabildo/Consell"/>
    <x v="5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0"/>
    <n v="48"/>
    <n v="0"/>
    <x v="0"/>
    <x v="5"/>
    <x v="49"/>
    <x v="4"/>
    <s v="Carretera"/>
    <s v="VÍAS INTERURBANAS"/>
    <x v="2"/>
    <x v="2"/>
    <s v="Provincial, Cabildo/Consell"/>
    <x v="4"/>
    <x v="0"/>
    <x v="0"/>
    <x v="0"/>
    <x v="0"/>
    <x v="523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7"/>
    <n v="48"/>
    <n v="48020"/>
    <x v="0"/>
    <x v="2"/>
    <x v="49"/>
    <x v="1"/>
    <s v="Calle"/>
    <s v="VÍAS URBANAS"/>
    <x v="1"/>
    <x v="2"/>
    <s v="Municipal"/>
    <x v="10"/>
    <x v="2"/>
    <x v="1"/>
    <x v="1"/>
    <x v="7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2"/>
    <n v="48"/>
    <n v="48003"/>
    <x v="0"/>
    <x v="3"/>
    <x v="49"/>
    <x v="0"/>
    <s v="Carretera"/>
    <s v="VÍAS INTERURBANAS"/>
    <x v="3"/>
    <x v="0"/>
    <s v="Otra"/>
    <x v="12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5"/>
    <n v="48"/>
    <n v="48020"/>
    <x v="0"/>
    <x v="4"/>
    <x v="49"/>
    <x v="3"/>
    <s v="Calle"/>
    <s v="VÍAS URBANAS"/>
    <x v="1"/>
    <x v="3"/>
    <s v="Municipal"/>
    <x v="2"/>
    <x v="1"/>
    <x v="4"/>
    <x v="4"/>
    <x v="1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20"/>
    <n v="48"/>
    <n v="48011"/>
    <x v="0"/>
    <x v="6"/>
    <x v="49"/>
    <x v="1"/>
    <s v="Carretera"/>
    <s v="VÍAS INTERURBANAS"/>
    <x v="4"/>
    <x v="2"/>
    <s v="Autonómica"/>
    <x v="5"/>
    <x v="1"/>
    <x v="1"/>
    <x v="1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8"/>
    <n v="48"/>
    <n v="0"/>
    <x v="0"/>
    <x v="4"/>
    <x v="49"/>
    <x v="3"/>
    <s v="Carretera"/>
    <s v="VÍAS INTERURBANAS"/>
    <x v="3"/>
    <x v="0"/>
    <s v="Provincial, Cabildo/Consell"/>
    <x v="12"/>
    <x v="5"/>
    <x v="1"/>
    <x v="1"/>
    <x v="0"/>
    <x v="523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6"/>
    <n v="48"/>
    <n v="48011"/>
    <x v="0"/>
    <x v="0"/>
    <x v="49"/>
    <x v="2"/>
    <s v="Calle"/>
    <s v="VÍAS URBANAS"/>
    <x v="3"/>
    <x v="1"/>
    <s v="Otra"/>
    <x v="2"/>
    <x v="2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3"/>
    <n v="48"/>
    <n v="0"/>
    <x v="0"/>
    <x v="4"/>
    <x v="49"/>
    <x v="2"/>
    <s v="Carretera"/>
    <s v="VÍAS INTERURBANAS"/>
    <x v="0"/>
    <x v="2"/>
    <s v="Provincial, Cabildo/Consell"/>
    <x v="8"/>
    <x v="2"/>
    <x v="2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8"/>
    <n v="48"/>
    <n v="48045"/>
    <x v="0"/>
    <x v="0"/>
    <x v="49"/>
    <x v="0"/>
    <s v="Carretera"/>
    <s v="VÍAS INTERURBANAS"/>
    <x v="3"/>
    <x v="0"/>
    <s v="Provincial, Cabildo/Consell"/>
    <x v="2"/>
    <x v="2"/>
    <x v="4"/>
    <x v="8"/>
    <x v="0"/>
    <x v="5239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5"/>
    <n v="48"/>
    <n v="0"/>
    <x v="0"/>
    <x v="0"/>
    <x v="49"/>
    <x v="3"/>
    <s v="Carretera"/>
    <s v="VÍAS INTERURBANAS"/>
    <x v="0"/>
    <x v="0"/>
    <s v="Otra"/>
    <x v="3"/>
    <x v="2"/>
    <x v="4"/>
    <x v="0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48020"/>
    <x v="0"/>
    <x v="5"/>
    <x v="49"/>
    <x v="3"/>
    <s v="Calle"/>
    <s v="VÍAS URBANAS"/>
    <x v="1"/>
    <x v="2"/>
    <s v="Municipal"/>
    <x v="10"/>
    <x v="1"/>
    <x v="4"/>
    <x v="4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5"/>
    <n v="48"/>
    <n v="48054"/>
    <x v="0"/>
    <x v="2"/>
    <x v="49"/>
    <x v="3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0"/>
    <n v="48"/>
    <n v="48054"/>
    <x v="0"/>
    <x v="1"/>
    <x v="49"/>
    <x v="0"/>
    <s v="Carretera"/>
    <s v="VÍAS INTERURBANAS"/>
    <x v="0"/>
    <x v="2"/>
    <s v="Provincial, Cabildo/Consell"/>
    <x v="17"/>
    <x v="1"/>
    <x v="4"/>
    <x v="8"/>
    <x v="1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6"/>
    <n v="48"/>
    <n v="48002"/>
    <x v="0"/>
    <x v="1"/>
    <x v="49"/>
    <x v="3"/>
    <s v="Carretera"/>
    <s v="VÍAS INTERURBANAS"/>
    <x v="2"/>
    <x v="2"/>
    <s v="Provincial, Cabildo/Consell"/>
    <x v="1"/>
    <x v="2"/>
    <x v="0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7"/>
    <n v="48"/>
    <n v="48902"/>
    <x v="0"/>
    <x v="5"/>
    <x v="49"/>
    <x v="0"/>
    <s v="Calle"/>
    <s v="VÍAS URBANAS"/>
    <x v="10"/>
    <x v="1"/>
    <s v="Otra"/>
    <x v="1"/>
    <x v="2"/>
    <x v="2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0"/>
    <x v="0"/>
    <x v="5"/>
    <x v="49"/>
    <x v="3"/>
    <s v="Carretera"/>
    <s v="VÍAS INTERURBANAS"/>
    <x v="0"/>
    <x v="0"/>
    <s v="Otra"/>
    <x v="3"/>
    <x v="1"/>
    <x v="6"/>
    <x v="7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22"/>
    <n v="48"/>
    <n v="48069"/>
    <x v="0"/>
    <x v="2"/>
    <x v="49"/>
    <x v="1"/>
    <s v="Carretera"/>
    <s v="VÍAS INTERURBANAS"/>
    <x v="0"/>
    <x v="2"/>
    <s v="Provincial, Cabildo/Consell"/>
    <x v="5"/>
    <x v="1"/>
    <x v="2"/>
    <x v="2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3"/>
    <n v="48"/>
    <n v="48083"/>
    <x v="0"/>
    <x v="3"/>
    <x v="49"/>
    <x v="4"/>
    <s v="Carretera"/>
    <s v="VÍAS INTERURBANAS"/>
    <x v="2"/>
    <x v="2"/>
    <s v="Provincial, Cabildo/Consell"/>
    <x v="10"/>
    <x v="1"/>
    <x v="4"/>
    <x v="0"/>
    <x v="0"/>
    <x v="1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8"/>
    <n v="48"/>
    <n v="48044"/>
    <x v="0"/>
    <x v="6"/>
    <x v="49"/>
    <x v="3"/>
    <s v="Carretera"/>
    <s v="VÍAS INTERURBANAS"/>
    <x v="6"/>
    <x v="0"/>
    <s v="Provincial, Cabildo/Consell"/>
    <x v="1"/>
    <x v="1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3"/>
    <n v="48"/>
    <n v="48020"/>
    <x v="0"/>
    <x v="3"/>
    <x v="49"/>
    <x v="4"/>
    <s v="Calle"/>
    <s v="VÍAS URBANAS"/>
    <x v="1"/>
    <x v="0"/>
    <s v="Municipal"/>
    <x v="10"/>
    <x v="1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9"/>
    <n v="48"/>
    <n v="0"/>
    <x v="0"/>
    <x v="4"/>
    <x v="49"/>
    <x v="2"/>
    <s v="Carretera"/>
    <s v="VÍAS INTERURBANAS"/>
    <x v="2"/>
    <x v="3"/>
    <s v="Provincial, Cabildo/Consell"/>
    <x v="0"/>
    <x v="2"/>
    <x v="1"/>
    <x v="1"/>
    <x v="0"/>
    <x v="524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6"/>
    <n v="48"/>
    <n v="48083"/>
    <x v="0"/>
    <x v="6"/>
    <x v="49"/>
    <x v="3"/>
    <s v="Carretera"/>
    <s v="VÍAS INTERURBANAS"/>
    <x v="0"/>
    <x v="0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21"/>
    <n v="48"/>
    <n v="0"/>
    <x v="0"/>
    <x v="6"/>
    <x v="49"/>
    <x v="4"/>
    <s v="Carretera"/>
    <s v="VÍAS INTERURBANAS"/>
    <x v="2"/>
    <x v="0"/>
    <s v="Provincial, Cabildo/Consell"/>
    <x v="6"/>
    <x v="1"/>
    <x v="1"/>
    <x v="1"/>
    <x v="0"/>
    <x v="524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0"/>
    <n v="48"/>
    <n v="48020"/>
    <x v="0"/>
    <x v="3"/>
    <x v="49"/>
    <x v="0"/>
    <s v="Calle"/>
    <s v="VÍAS URBANAS"/>
    <x v="1"/>
    <x v="0"/>
    <s v="Municipal"/>
    <x v="13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0"/>
    <n v="48"/>
    <n v="48013"/>
    <x v="0"/>
    <x v="1"/>
    <x v="49"/>
    <x v="0"/>
    <s v="Carretera"/>
    <s v="VÍAS INTERURBANAS"/>
    <x v="0"/>
    <x v="0"/>
    <s v="Provincial, Cabildo/Consell"/>
    <x v="2"/>
    <x v="0"/>
    <x v="4"/>
    <x v="0"/>
    <x v="1"/>
    <x v="2888"/>
    <n v="0"/>
    <n v="2"/>
    <n v="0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1"/>
    <n v="48"/>
    <n v="48902"/>
    <x v="0"/>
    <x v="3"/>
    <x v="49"/>
    <x v="3"/>
    <s v="Carretera"/>
    <s v="VÍAS INTERURBANAS"/>
    <x v="0"/>
    <x v="2"/>
    <s v="Otra"/>
    <x v="6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0"/>
    <n v="48"/>
    <n v="48020"/>
    <x v="0"/>
    <x v="5"/>
    <x v="49"/>
    <x v="0"/>
    <s v="Calle"/>
    <s v="VÍAS URBANAS"/>
    <x v="1"/>
    <x v="1"/>
    <s v="Municipal"/>
    <x v="2"/>
    <x v="2"/>
    <x v="6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8"/>
    <n v="48"/>
    <n v="48020"/>
    <x v="0"/>
    <x v="1"/>
    <x v="49"/>
    <x v="3"/>
    <s v="Calle"/>
    <s v="VÍAS URBANAS"/>
    <x v="3"/>
    <x v="1"/>
    <s v="Municipal"/>
    <x v="3"/>
    <x v="2"/>
    <x v="5"/>
    <x v="4"/>
    <x v="3"/>
    <x v="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0"/>
    <n v="48"/>
    <n v="48020"/>
    <x v="0"/>
    <x v="0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2"/>
    <n v="48"/>
    <n v="0"/>
    <x v="0"/>
    <x v="3"/>
    <x v="49"/>
    <x v="0"/>
    <s v="Carretera"/>
    <s v="VÍAS INTERURBANAS"/>
    <x v="2"/>
    <x v="2"/>
    <s v="Provincial, Cabildo/Consell"/>
    <x v="16"/>
    <x v="2"/>
    <x v="1"/>
    <x v="0"/>
    <x v="0"/>
    <x v="524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6"/>
    <n v="48"/>
    <n v="0"/>
    <x v="0"/>
    <x v="3"/>
    <x v="49"/>
    <x v="2"/>
    <s v="Carretera"/>
    <s v="VÍAS INTERURBANAS"/>
    <x v="2"/>
    <x v="2"/>
    <s v="Provincial, Cabildo/Consell"/>
    <x v="7"/>
    <x v="2"/>
    <x v="1"/>
    <x v="1"/>
    <x v="0"/>
    <x v="524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6"/>
    <n v="48"/>
    <n v="48901"/>
    <x v="0"/>
    <x v="4"/>
    <x v="49"/>
    <x v="2"/>
    <s v="Carretera"/>
    <s v="VÍAS INTERURBANAS"/>
    <x v="0"/>
    <x v="2"/>
    <s v="Otra"/>
    <x v="12"/>
    <x v="2"/>
    <x v="1"/>
    <x v="0"/>
    <x v="0"/>
    <x v="359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3"/>
    <n v="48"/>
    <n v="48069"/>
    <x v="0"/>
    <x v="2"/>
    <x v="49"/>
    <x v="2"/>
    <s v="Carretera"/>
    <s v="VÍAS INTERURBANAS"/>
    <x v="2"/>
    <x v="2"/>
    <s v="Provincial, Cabildo/Consell"/>
    <x v="13"/>
    <x v="2"/>
    <x v="0"/>
    <x v="0"/>
    <x v="0"/>
    <x v="524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21"/>
    <n v="48"/>
    <n v="0"/>
    <x v="0"/>
    <x v="4"/>
    <x v="49"/>
    <x v="4"/>
    <s v="Carretera"/>
    <s v="VÍAS INTERURBANAS"/>
    <x v="2"/>
    <x v="3"/>
    <s v="Provincial, Cabildo/Consell"/>
    <x v="5"/>
    <x v="0"/>
    <x v="2"/>
    <x v="0"/>
    <x v="0"/>
    <x v="524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5"/>
    <n v="48"/>
    <n v="48013"/>
    <x v="0"/>
    <x v="0"/>
    <x v="49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3"/>
    <n v="48"/>
    <n v="48046"/>
    <x v="0"/>
    <x v="0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3"/>
    <n v="48"/>
    <n v="48078"/>
    <x v="0"/>
    <x v="2"/>
    <x v="49"/>
    <x v="4"/>
    <s v="Calle"/>
    <s v="VÍAS URBANAS"/>
    <x v="1"/>
    <x v="0"/>
    <s v="Municipal"/>
    <x v="5"/>
    <x v="1"/>
    <x v="1"/>
    <x v="1"/>
    <x v="0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0"/>
    <n v="48"/>
    <n v="48020"/>
    <x v="0"/>
    <x v="1"/>
    <x v="49"/>
    <x v="0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7"/>
    <n v="48"/>
    <n v="48020"/>
    <x v="0"/>
    <x v="6"/>
    <x v="49"/>
    <x v="1"/>
    <s v="Calle"/>
    <s v="VÍAS URBANAS"/>
    <x v="1"/>
    <x v="3"/>
    <s v="Municipa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0"/>
    <n v="48"/>
    <n v="48020"/>
    <x v="0"/>
    <x v="0"/>
    <x v="49"/>
    <x v="0"/>
    <s v="Calle"/>
    <s v="VÍAS URBANAS"/>
    <x v="1"/>
    <x v="1"/>
    <s v="Municipal"/>
    <x v="10"/>
    <x v="5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6"/>
    <n v="48"/>
    <n v="48020"/>
    <x v="0"/>
    <x v="0"/>
    <x v="49"/>
    <x v="3"/>
    <s v="Calle"/>
    <s v="VÍAS URBANAS"/>
    <x v="1"/>
    <x v="1"/>
    <s v="Municipal"/>
    <x v="4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8"/>
    <n v="48"/>
    <n v="0"/>
    <x v="0"/>
    <x v="3"/>
    <x v="49"/>
    <x v="0"/>
    <s v="Carretera"/>
    <s v="VÍAS INTERURBANAS"/>
    <x v="3"/>
    <x v="2"/>
    <s v="Provincial, Cabildo/Consell"/>
    <x v="12"/>
    <x v="2"/>
    <x v="0"/>
    <x v="0"/>
    <x v="0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6"/>
    <n v="48"/>
    <n v="48020"/>
    <x v="0"/>
    <x v="2"/>
    <x v="49"/>
    <x v="3"/>
    <s v="Carretera"/>
    <s v="VÍAS INTERURBANAS"/>
    <x v="6"/>
    <x v="0"/>
    <s v="Provincial, Cabildo/Consell"/>
    <x v="8"/>
    <x v="2"/>
    <x v="4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6"/>
    <n v="48"/>
    <n v="48013"/>
    <x v="0"/>
    <x v="6"/>
    <x v="49"/>
    <x v="2"/>
    <s v="Carretera"/>
    <s v="VÍAS INTERURBANAS"/>
    <x v="8"/>
    <x v="2"/>
    <s v="Provincial, Cabildo/Consell"/>
    <x v="1"/>
    <x v="2"/>
    <x v="1"/>
    <x v="1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0"/>
    <n v="48"/>
    <n v="48902"/>
    <x v="0"/>
    <x v="1"/>
    <x v="49"/>
    <x v="0"/>
    <s v="Carretera"/>
    <s v="VÍAS INTERURBANAS"/>
    <x v="5"/>
    <x v="2"/>
    <s v="Provincial, Cabildo/Consell"/>
    <x v="2"/>
    <x v="1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3"/>
    <n v="48"/>
    <n v="48020"/>
    <x v="0"/>
    <x v="3"/>
    <x v="49"/>
    <x v="2"/>
    <s v="Calle"/>
    <s v="VÍAS URBANAS"/>
    <x v="1"/>
    <x v="2"/>
    <s v="Municipal"/>
    <x v="2"/>
    <x v="2"/>
    <x v="0"/>
    <x v="0"/>
    <x v="12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8"/>
    <n v="48"/>
    <n v="48083"/>
    <x v="0"/>
    <x v="3"/>
    <x v="49"/>
    <x v="0"/>
    <s v="Carretera"/>
    <s v="VÍAS INTERURBANAS"/>
    <x v="2"/>
    <x v="2"/>
    <s v="Provincial, Cabildo/Consell"/>
    <x v="13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0"/>
    <n v="48"/>
    <n v="48060"/>
    <x v="0"/>
    <x v="0"/>
    <x v="49"/>
    <x v="0"/>
    <s v="Carretera"/>
    <s v="VÍAS INTERURBANAS"/>
    <x v="3"/>
    <x v="0"/>
    <s v="Provincial, Cabildo/Consell"/>
    <x v="4"/>
    <x v="2"/>
    <x v="2"/>
    <x v="0"/>
    <x v="0"/>
    <x v="5248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6"/>
    <n v="48"/>
    <n v="48085"/>
    <x v="0"/>
    <x v="0"/>
    <x v="49"/>
    <x v="3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7"/>
    <n v="48"/>
    <n v="48020"/>
    <x v="0"/>
    <x v="1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5"/>
    <n v="48"/>
    <n v="48020"/>
    <x v="0"/>
    <x v="6"/>
    <x v="49"/>
    <x v="3"/>
    <s v="Calle"/>
    <s v="VÍAS URBANAS"/>
    <x v="3"/>
    <x v="2"/>
    <s v="Municipal"/>
    <x v="10"/>
    <x v="1"/>
    <x v="5"/>
    <x v="0"/>
    <x v="7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5"/>
    <n v="48"/>
    <n v="48902"/>
    <x v="0"/>
    <x v="5"/>
    <x v="49"/>
    <x v="3"/>
    <s v="Carretera"/>
    <s v="VÍAS INTERURBANAS"/>
    <x v="0"/>
    <x v="2"/>
    <s v="Otra"/>
    <x v="12"/>
    <x v="1"/>
    <x v="4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0"/>
    <n v="48"/>
    <n v="48902"/>
    <x v="0"/>
    <x v="5"/>
    <x v="49"/>
    <x v="0"/>
    <s v="Carretera"/>
    <s v="VÍAS INTERURBANAS"/>
    <x v="0"/>
    <x v="2"/>
    <s v="Otra"/>
    <x v="1"/>
    <x v="2"/>
    <x v="2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48054"/>
    <x v="0"/>
    <x v="5"/>
    <x v="49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8"/>
    <n v="48"/>
    <n v="48020"/>
    <x v="0"/>
    <x v="3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6"/>
    <n v="48"/>
    <n v="48054"/>
    <x v="0"/>
    <x v="6"/>
    <x v="49"/>
    <x v="2"/>
    <s v="Carretera"/>
    <s v="VÍAS INTERURBANAS"/>
    <x v="5"/>
    <x v="2"/>
    <s v="Provincial, Cabildo/Consell"/>
    <x v="1"/>
    <x v="2"/>
    <x v="0"/>
    <x v="0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1"/>
    <n v="48"/>
    <n v="48020"/>
    <x v="0"/>
    <x v="4"/>
    <x v="49"/>
    <x v="3"/>
    <s v="Calle"/>
    <s v="VÍAS URBANAS"/>
    <x v="1"/>
    <x v="0"/>
    <s v="Municipal"/>
    <x v="5"/>
    <x v="4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0"/>
    <n v="48"/>
    <n v="48003"/>
    <x v="0"/>
    <x v="0"/>
    <x v="49"/>
    <x v="4"/>
    <s v="Carretera"/>
    <s v="VÍAS INTERURBANAS"/>
    <x v="4"/>
    <x v="0"/>
    <s v="Autonómica"/>
    <x v="0"/>
    <x v="0"/>
    <x v="4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21"/>
    <n v="48"/>
    <n v="48013"/>
    <x v="0"/>
    <x v="6"/>
    <x v="49"/>
    <x v="4"/>
    <s v="Carretera"/>
    <s v="VÍAS INTERURBANAS"/>
    <x v="8"/>
    <x v="2"/>
    <s v="Provincial, Cabildo/Consell"/>
    <x v="0"/>
    <x v="1"/>
    <x v="0"/>
    <x v="0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0"/>
    <n v="48"/>
    <n v="48003"/>
    <x v="0"/>
    <x v="4"/>
    <x v="49"/>
    <x v="0"/>
    <s v="Carretera"/>
    <s v="VÍAS INTERURBANAS"/>
    <x v="2"/>
    <x v="0"/>
    <s v="Otra"/>
    <x v="0"/>
    <x v="5"/>
    <x v="0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8"/>
    <n v="48"/>
    <n v="48046"/>
    <x v="0"/>
    <x v="5"/>
    <x v="49"/>
    <x v="0"/>
    <s v="Calle"/>
    <s v="VÍAS URBANAS"/>
    <x v="1"/>
    <x v="1"/>
    <s v="Municipal"/>
    <x v="13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6"/>
    <n v="48"/>
    <n v="48020"/>
    <x v="0"/>
    <x v="5"/>
    <x v="49"/>
    <x v="3"/>
    <s v="Calle"/>
    <s v="VÍAS URBANAS"/>
    <x v="1"/>
    <x v="0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9"/>
    <n v="48"/>
    <n v="0"/>
    <x v="0"/>
    <x v="4"/>
    <x v="49"/>
    <x v="2"/>
    <s v="Carretera"/>
    <s v="VÍAS INTERURBANAS"/>
    <x v="2"/>
    <x v="2"/>
    <s v="Provincial, Cabildo/Consell"/>
    <x v="12"/>
    <x v="2"/>
    <x v="1"/>
    <x v="1"/>
    <x v="0"/>
    <x v="524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48020"/>
    <x v="0"/>
    <x v="5"/>
    <x v="49"/>
    <x v="3"/>
    <s v="Calle"/>
    <s v="VÍAS URBANAS"/>
    <x v="1"/>
    <x v="0"/>
    <s v="Municipal"/>
    <x v="10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2"/>
    <n v="48"/>
    <n v="48020"/>
    <x v="0"/>
    <x v="5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5"/>
    <n v="48"/>
    <n v="48020"/>
    <x v="0"/>
    <x v="5"/>
    <x v="49"/>
    <x v="3"/>
    <s v="Calle"/>
    <s v="VÍAS URBANAS"/>
    <x v="1"/>
    <x v="2"/>
    <s v="Municipa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8"/>
    <n v="48"/>
    <n v="48083"/>
    <x v="0"/>
    <x v="4"/>
    <x v="49"/>
    <x v="0"/>
    <s v="Calle"/>
    <s v="VÍAS URBANAS"/>
    <x v="7"/>
    <x v="1"/>
    <s v="Otra"/>
    <x v="10"/>
    <x v="2"/>
    <x v="2"/>
    <x v="1"/>
    <x v="0"/>
    <x v="1"/>
    <n v="1"/>
    <n v="0"/>
    <n v="1"/>
    <x v="3"/>
    <n v="1"/>
    <x v="1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22"/>
    <n v="48"/>
    <n v="0"/>
    <x v="0"/>
    <x v="4"/>
    <x v="49"/>
    <x v="1"/>
    <s v="Calle"/>
    <s v="VÍAS URBANAS"/>
    <x v="3"/>
    <x v="1"/>
    <s v="Otra"/>
    <x v="5"/>
    <x v="1"/>
    <x v="1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8"/>
    <n v="48"/>
    <n v="48020"/>
    <x v="0"/>
    <x v="5"/>
    <x v="49"/>
    <x v="0"/>
    <s v="Carretera"/>
    <s v="VÍAS INTERURBANAS"/>
    <x v="6"/>
    <x v="2"/>
    <s v="Provincial, Cabildo/Consell"/>
    <x v="7"/>
    <x v="2"/>
    <x v="4"/>
    <x v="8"/>
    <x v="0"/>
    <x v="523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9"/>
    <n v="48"/>
    <n v="48078"/>
    <x v="0"/>
    <x v="0"/>
    <x v="49"/>
    <x v="2"/>
    <s v="Calle"/>
    <s v="VÍAS URBANAS"/>
    <x v="1"/>
    <x v="1"/>
    <s v="Municipal"/>
    <x v="10"/>
    <x v="2"/>
    <x v="4"/>
    <x v="0"/>
    <x v="1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4"/>
    <n v="48"/>
    <n v="48020"/>
    <x v="0"/>
    <x v="1"/>
    <x v="49"/>
    <x v="0"/>
    <s v="Calle"/>
    <s v="VÍAS URBANAS"/>
    <x v="1"/>
    <x v="0"/>
    <s v="Municipal"/>
    <x v="10"/>
    <x v="1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5"/>
    <n v="48"/>
    <n v="48902"/>
    <x v="0"/>
    <x v="2"/>
    <x v="49"/>
    <x v="3"/>
    <s v="Carretera"/>
    <s v="VÍAS INTERURBANAS"/>
    <x v="5"/>
    <x v="0"/>
    <s v="Provincial, Cabildo/Consell"/>
    <x v="2"/>
    <x v="1"/>
    <x v="1"/>
    <x v="1"/>
    <x v="0"/>
    <x v="525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7"/>
    <n v="48"/>
    <n v="48054"/>
    <x v="0"/>
    <x v="1"/>
    <x v="49"/>
    <x v="0"/>
    <s v="Carretera"/>
    <s v="VÍAS INTERURBANAS"/>
    <x v="0"/>
    <x v="2"/>
    <s v="Provincial, Cabildo/Consell"/>
    <x v="1"/>
    <x v="2"/>
    <x v="4"/>
    <x v="8"/>
    <x v="1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9"/>
    <n v="48"/>
    <n v="0"/>
    <x v="0"/>
    <x v="0"/>
    <x v="49"/>
    <x v="2"/>
    <s v="Calle"/>
    <s v="VÍAS URBANAS"/>
    <x v="1"/>
    <x v="1"/>
    <s v="Municipal"/>
    <x v="13"/>
    <x v="2"/>
    <x v="2"/>
    <x v="0"/>
    <x v="5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5"/>
    <n v="48"/>
    <n v="48046"/>
    <x v="0"/>
    <x v="1"/>
    <x v="49"/>
    <x v="3"/>
    <s v="Carretera"/>
    <s v="VÍAS INTERURBANAS"/>
    <x v="3"/>
    <x v="0"/>
    <s v="Provincial, Cabildo/Consell"/>
    <x v="14"/>
    <x v="1"/>
    <x v="0"/>
    <x v="0"/>
    <x v="1"/>
    <x v="525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3"/>
    <n v="48"/>
    <n v="48901"/>
    <x v="0"/>
    <x v="1"/>
    <x v="49"/>
    <x v="4"/>
    <s v="Calle"/>
    <s v="VÍAS URBANAS"/>
    <x v="3"/>
    <x v="1"/>
    <s v="Otra"/>
    <x v="1"/>
    <x v="1"/>
    <x v="4"/>
    <x v="8"/>
    <x v="1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5"/>
    <n v="48"/>
    <n v="48036"/>
    <x v="0"/>
    <x v="1"/>
    <x v="49"/>
    <x v="3"/>
    <s v="Carretera"/>
    <s v="VÍAS INTERURBANAS"/>
    <x v="3"/>
    <x v="2"/>
    <s v="Otra"/>
    <x v="1"/>
    <x v="4"/>
    <x v="0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48054"/>
    <x v="0"/>
    <x v="5"/>
    <x v="4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7"/>
    <n v="48"/>
    <n v="0"/>
    <x v="1"/>
    <x v="3"/>
    <x v="49"/>
    <x v="1"/>
    <s v="Carretera"/>
    <s v="VÍAS INTERURBANAS"/>
    <x v="0"/>
    <x v="2"/>
    <s v="Provincial, Cabildo/Consell"/>
    <x v="0"/>
    <x v="1"/>
    <x v="1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7"/>
    <n v="48"/>
    <n v="48020"/>
    <x v="1"/>
    <x v="2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2"/>
    <n v="48"/>
    <n v="48027"/>
    <x v="0"/>
    <x v="4"/>
    <x v="49"/>
    <x v="0"/>
    <s v="Carretera"/>
    <s v="VÍAS INTERURBANAS"/>
    <x v="5"/>
    <x v="0"/>
    <s v="Provincial, Cabildo/Consell"/>
    <x v="4"/>
    <x v="2"/>
    <x v="1"/>
    <x v="1"/>
    <x v="0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18"/>
    <n v="48"/>
    <n v="48069"/>
    <x v="0"/>
    <x v="3"/>
    <x v="49"/>
    <x v="0"/>
    <s v="Carretera"/>
    <s v="VÍAS INTERURBANAS"/>
    <x v="2"/>
    <x v="2"/>
    <s v="Provincial, Cabildo/Consell"/>
    <x v="13"/>
    <x v="2"/>
    <x v="1"/>
    <x v="1"/>
    <x v="0"/>
    <x v="524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0"/>
    <n v="48"/>
    <n v="48902"/>
    <x v="0"/>
    <x v="0"/>
    <x v="49"/>
    <x v="0"/>
    <s v="Carretera"/>
    <s v="VÍAS INTERURBANAS"/>
    <x v="0"/>
    <x v="2"/>
    <s v="Otra"/>
    <x v="1"/>
    <x v="4"/>
    <x v="2"/>
    <x v="1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4"/>
    <n v="48"/>
    <n v="0"/>
    <x v="1"/>
    <x v="6"/>
    <x v="49"/>
    <x v="0"/>
    <s v="Carretera"/>
    <s v="VÍAS INTERURBANAS"/>
    <x v="3"/>
    <x v="2"/>
    <s v="Provincial, Cabildo/Consell"/>
    <x v="2"/>
    <x v="0"/>
    <x v="1"/>
    <x v="0"/>
    <x v="7"/>
    <x v="5252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9"/>
    <n v="48"/>
    <n v="48089"/>
    <x v="1"/>
    <x v="6"/>
    <x v="49"/>
    <x v="2"/>
    <s v="Carretera"/>
    <s v="VÍAS INTERURBANAS"/>
    <x v="3"/>
    <x v="2"/>
    <s v="Provincial, Cabildo/Consell"/>
    <x v="12"/>
    <x v="2"/>
    <x v="1"/>
    <x v="7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21"/>
    <n v="48"/>
    <n v="48071"/>
    <x v="1"/>
    <x v="6"/>
    <x v="4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19"/>
    <n v="48"/>
    <n v="48020"/>
    <x v="0"/>
    <x v="1"/>
    <x v="49"/>
    <x v="2"/>
    <s v="Calle"/>
    <s v="VÍAS URBANAS"/>
    <x v="3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0"/>
    <n v="48"/>
    <n v="48020"/>
    <x v="1"/>
    <x v="6"/>
    <x v="49"/>
    <x v="0"/>
    <s v="Calle"/>
    <s v="VÍAS URBANAS"/>
    <x v="1"/>
    <x v="1"/>
    <s v="Municipal"/>
    <x v="5"/>
    <x v="3"/>
    <x v="1"/>
    <x v="1"/>
    <x v="6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8"/>
    <n v="48"/>
    <n v="48020"/>
    <x v="0"/>
    <x v="5"/>
    <x v="49"/>
    <x v="3"/>
    <s v="Calle"/>
    <s v="VÍAS URBANAS"/>
    <x v="1"/>
    <x v="2"/>
    <s v="Municipal"/>
    <x v="10"/>
    <x v="1"/>
    <x v="0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5"/>
    <n v="48"/>
    <n v="48013"/>
    <x v="1"/>
    <x v="3"/>
    <x v="49"/>
    <x v="3"/>
    <s v="Carretera"/>
    <s v="VÍAS INTERURBANAS"/>
    <x v="3"/>
    <x v="2"/>
    <s v="Provincial, Cabildo/Consell"/>
    <x v="2"/>
    <x v="1"/>
    <x v="1"/>
    <x v="1"/>
    <x v="0"/>
    <x v="5254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"/>
    <n v="48"/>
    <n v="48082"/>
    <x v="0"/>
    <x v="2"/>
    <x v="49"/>
    <x v="1"/>
    <s v="Carretera"/>
    <s v="VÍAS INTERURBANAS"/>
    <x v="8"/>
    <x v="2"/>
    <s v="Provincial, Cabildo/Consell"/>
    <x v="5"/>
    <x v="1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20"/>
    <n v="48"/>
    <n v="48013"/>
    <x v="0"/>
    <x v="3"/>
    <x v="49"/>
    <x v="1"/>
    <s v="Carretera"/>
    <s v="VÍAS INTERURBANAS"/>
    <x v="8"/>
    <x v="0"/>
    <s v="Provincial, Cabildo/Consell"/>
    <x v="5"/>
    <x v="1"/>
    <x v="0"/>
    <x v="0"/>
    <x v="1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6"/>
    <n v="48"/>
    <n v="48082"/>
    <x v="0"/>
    <x v="4"/>
    <x v="49"/>
    <x v="3"/>
    <s v="Carretera"/>
    <s v="VÍAS INTERURBANAS"/>
    <x v="5"/>
    <x v="2"/>
    <s v="Otra"/>
    <x v="8"/>
    <x v="2"/>
    <x v="4"/>
    <x v="0"/>
    <x v="0"/>
    <x v="525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0"/>
    <n v="48"/>
    <n v="48901"/>
    <x v="1"/>
    <x v="0"/>
    <x v="49"/>
    <x v="0"/>
    <s v="Carretera"/>
    <s v="VÍAS INTERURBANAS"/>
    <x v="6"/>
    <x v="0"/>
    <s v="Otra"/>
    <x v="1"/>
    <x v="1"/>
    <x v="1"/>
    <x v="1"/>
    <x v="0"/>
    <x v="359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3"/>
    <n v="48"/>
    <n v="48078"/>
    <x v="0"/>
    <x v="6"/>
    <x v="49"/>
    <x v="4"/>
    <s v="Carretera"/>
    <s v="VÍAS INTERURBANAS"/>
    <x v="5"/>
    <x v="2"/>
    <s v="Provincial, Cabildo/Consell"/>
    <x v="1"/>
    <x v="1"/>
    <x v="2"/>
    <x v="1"/>
    <x v="0"/>
    <x v="5256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7"/>
    <n v="48"/>
    <n v="48020"/>
    <x v="1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8"/>
    <n v="48"/>
    <n v="48020"/>
    <x v="0"/>
    <x v="4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3"/>
    <n v="48"/>
    <n v="0"/>
    <x v="1"/>
    <x v="5"/>
    <x v="49"/>
    <x v="2"/>
    <s v="Carretera"/>
    <s v="VÍAS INTERURBANAS"/>
    <x v="2"/>
    <x v="2"/>
    <s v="Provincial, Cabildo/Consell"/>
    <x v="4"/>
    <x v="2"/>
    <x v="1"/>
    <x v="1"/>
    <x v="0"/>
    <x v="525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5"/>
    <n v="48"/>
    <n v="0"/>
    <x v="1"/>
    <x v="1"/>
    <x v="49"/>
    <x v="3"/>
    <s v="Carretera"/>
    <s v="VÍAS INTERURBANAS"/>
    <x v="8"/>
    <x v="2"/>
    <s v="Otra"/>
    <x v="7"/>
    <x v="2"/>
    <x v="2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21"/>
    <n v="48"/>
    <n v="48020"/>
    <x v="0"/>
    <x v="5"/>
    <x v="49"/>
    <x v="4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3"/>
    <n v="48"/>
    <n v="48020"/>
    <x v="1"/>
    <x v="2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2"/>
    <n v="48"/>
    <n v="48902"/>
    <x v="0"/>
    <x v="4"/>
    <x v="49"/>
    <x v="4"/>
    <s v="Carretera"/>
    <s v="VÍAS INTERURBANAS"/>
    <x v="3"/>
    <x v="0"/>
    <s v="Provincial, Cabildo/Consell"/>
    <x v="5"/>
    <x v="1"/>
    <x v="0"/>
    <x v="0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5"/>
    <n v="48"/>
    <n v="48078"/>
    <x v="1"/>
    <x v="1"/>
    <x v="49"/>
    <x v="3"/>
    <s v="Carretera"/>
    <s v="VÍAS INTERURBANAS"/>
    <x v="5"/>
    <x v="2"/>
    <s v="Provincial, Cabildo/Consell"/>
    <x v="2"/>
    <x v="2"/>
    <x v="0"/>
    <x v="0"/>
    <x v="0"/>
    <x v="5258"/>
    <n v="0"/>
    <n v="2"/>
    <n v="0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11"/>
    <n v="48"/>
    <n v="0"/>
    <x v="0"/>
    <x v="0"/>
    <x v="49"/>
    <x v="3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2"/>
    <n v="48"/>
    <n v="0"/>
    <x v="0"/>
    <x v="1"/>
    <x v="49"/>
    <x v="0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5"/>
    <n v="48"/>
    <n v="48015"/>
    <x v="0"/>
    <x v="2"/>
    <x v="49"/>
    <x v="3"/>
    <s v="Carretera"/>
    <s v="VÍAS INTERURBANAS"/>
    <x v="3"/>
    <x v="0"/>
    <s v="Provincial, Cabildo/Consell"/>
    <x v="5"/>
    <x v="2"/>
    <x v="4"/>
    <x v="0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9"/>
    <n v="48"/>
    <n v="48901"/>
    <x v="1"/>
    <x v="6"/>
    <x v="4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1"/>
    <x v="0"/>
    <n v="48"/>
    <n v="48017"/>
    <x v="0"/>
    <x v="1"/>
    <x v="49"/>
    <x v="0"/>
    <s v="Carretera"/>
    <s v="VÍAS INTERURBANAS"/>
    <x v="2"/>
    <x v="2"/>
    <s v="Provincial, Cabildo/Consell"/>
    <x v="1"/>
    <x v="3"/>
    <x v="4"/>
    <x v="0"/>
    <x v="7"/>
    <x v="5240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2"/>
    <n v="48"/>
    <n v="48054"/>
    <x v="1"/>
    <x v="5"/>
    <x v="49"/>
    <x v="4"/>
    <s v="Carretera"/>
    <s v="VÍAS INTERURBANAS"/>
    <x v="10"/>
    <x v="0"/>
    <s v="Provincial, Cabildo/Consell"/>
    <x v="12"/>
    <x v="1"/>
    <x v="1"/>
    <x v="1"/>
    <x v="0"/>
    <x v="5234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3"/>
    <n v="48"/>
    <n v="0"/>
    <x v="1"/>
    <x v="3"/>
    <x v="49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8"/>
    <n v="48"/>
    <n v="0"/>
    <x v="1"/>
    <x v="3"/>
    <x v="49"/>
    <x v="0"/>
    <s v="Carretera"/>
    <s v="VÍAS INTERURBANAS"/>
    <x v="3"/>
    <x v="2"/>
    <s v="Provincial, Cabildo/Consell"/>
    <x v="12"/>
    <x v="2"/>
    <x v="1"/>
    <x v="1"/>
    <x v="0"/>
    <x v="526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8"/>
    <n v="48"/>
    <n v="48043"/>
    <x v="1"/>
    <x v="4"/>
    <x v="49"/>
    <x v="0"/>
    <s v="Carretera"/>
    <s v="VÍAS INTERURBANAS"/>
    <x v="3"/>
    <x v="2"/>
    <s v="Provincial, Cabildo/Consell"/>
    <x v="6"/>
    <x v="2"/>
    <x v="1"/>
    <x v="1"/>
    <x v="0"/>
    <x v="524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7"/>
    <n v="48"/>
    <n v="48020"/>
    <x v="0"/>
    <x v="6"/>
    <x v="49"/>
    <x v="1"/>
    <s v="Calle"/>
    <s v="VÍAS URBANAS"/>
    <x v="1"/>
    <x v="0"/>
    <s v="Municipal"/>
    <x v="15"/>
    <x v="2"/>
    <x v="0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8"/>
    <n v="48"/>
    <n v="48020"/>
    <x v="1"/>
    <x v="5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8"/>
    <n v="48"/>
    <n v="0"/>
    <x v="0"/>
    <x v="2"/>
    <x v="49"/>
    <x v="0"/>
    <s v="Carretera"/>
    <s v="VÍAS INTERURBANAS"/>
    <x v="2"/>
    <x v="3"/>
    <s v="Provincial, Cabildo/Consell"/>
    <x v="7"/>
    <x v="2"/>
    <x v="1"/>
    <x v="0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6"/>
    <n v="48"/>
    <n v="48013"/>
    <x v="1"/>
    <x v="5"/>
    <x v="49"/>
    <x v="3"/>
    <s v="Carretera"/>
    <s v="VÍAS INTERURBANAS"/>
    <x v="6"/>
    <x v="2"/>
    <s v="Otra"/>
    <x v="1"/>
    <x v="2"/>
    <x v="1"/>
    <x v="1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17"/>
    <n v="48"/>
    <n v="48020"/>
    <x v="1"/>
    <x v="2"/>
    <x v="49"/>
    <x v="1"/>
    <s v="Calle"/>
    <s v="VÍAS URBANAS"/>
    <x v="1"/>
    <x v="2"/>
    <s v="Municipal"/>
    <x v="1"/>
    <x v="2"/>
    <x v="1"/>
    <x v="1"/>
    <x v="2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5"/>
    <n v="48"/>
    <n v="0"/>
    <x v="1"/>
    <x v="3"/>
    <x v="49"/>
    <x v="3"/>
    <s v="Carretera"/>
    <s v="VÍAS INTERURBANAS"/>
    <x v="0"/>
    <x v="0"/>
    <s v="Otra"/>
    <x v="0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3"/>
    <n v="48"/>
    <n v="48002"/>
    <x v="1"/>
    <x v="6"/>
    <x v="49"/>
    <x v="4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0"/>
    <n v="48"/>
    <n v="48020"/>
    <x v="1"/>
    <x v="1"/>
    <x v="49"/>
    <x v="0"/>
    <s v="Calle"/>
    <s v="VÍAS URBANAS"/>
    <x v="7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3"/>
    <n v="48"/>
    <n v="48020"/>
    <x v="1"/>
    <x v="0"/>
    <x v="49"/>
    <x v="2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5"/>
    <n v="48"/>
    <n v="48020"/>
    <x v="1"/>
    <x v="6"/>
    <x v="49"/>
    <x v="3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5"/>
    <n v="48"/>
    <n v="48082"/>
    <x v="1"/>
    <x v="6"/>
    <x v="49"/>
    <x v="3"/>
    <s v="Carretera"/>
    <s v="VÍAS INTERURBANAS"/>
    <x v="6"/>
    <x v="2"/>
    <s v="Provincial, Cabildo/Consell"/>
    <x v="0"/>
    <x v="2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5"/>
    <n v="48"/>
    <n v="48003"/>
    <x v="1"/>
    <x v="1"/>
    <x v="49"/>
    <x v="3"/>
    <s v="Carretera"/>
    <s v="VÍAS INTERURBANAS"/>
    <x v="2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4"/>
    <n v="48"/>
    <n v="48044"/>
    <x v="1"/>
    <x v="0"/>
    <x v="49"/>
    <x v="0"/>
    <s v="Calle"/>
    <s v="VÍAS URBANAS"/>
    <x v="1"/>
    <x v="1"/>
    <s v="Municipal"/>
    <x v="14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7"/>
    <n v="48"/>
    <n v="48044"/>
    <x v="1"/>
    <x v="4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8"/>
    <n v="48"/>
    <n v="0"/>
    <x v="1"/>
    <x v="5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5"/>
    <n v="48"/>
    <n v="48044"/>
    <x v="1"/>
    <x v="2"/>
    <x v="49"/>
    <x v="3"/>
    <s v="Carretera"/>
    <s v="VÍAS INTERURBANAS"/>
    <x v="0"/>
    <x v="2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0"/>
    <n v="48"/>
    <n v="0"/>
    <x v="1"/>
    <x v="5"/>
    <x v="49"/>
    <x v="0"/>
    <s v="Carretera"/>
    <s v="VÍAS INTERURBANAS"/>
    <x v="2"/>
    <x v="0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6"/>
    <n v="48"/>
    <n v="48085"/>
    <x v="1"/>
    <x v="5"/>
    <x v="49"/>
    <x v="3"/>
    <s v="Carretera"/>
    <s v="VÍAS INTERURBANAS"/>
    <x v="2"/>
    <x v="2"/>
    <s v="Provincial, Cabildo/Consell"/>
    <x v="2"/>
    <x v="2"/>
    <x v="1"/>
    <x v="1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22"/>
    <n v="48"/>
    <n v="0"/>
    <x v="1"/>
    <x v="2"/>
    <x v="49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6"/>
    <n v="48"/>
    <n v="48020"/>
    <x v="1"/>
    <x v="5"/>
    <x v="49"/>
    <x v="3"/>
    <s v="Calle"/>
    <s v="VÍAS URBANAS"/>
    <x v="1"/>
    <x v="2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1"/>
    <n v="48"/>
    <n v="0"/>
    <x v="1"/>
    <x v="6"/>
    <x v="4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3"/>
    <n v="48"/>
    <n v="48032"/>
    <x v="1"/>
    <x v="5"/>
    <x v="4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18"/>
    <n v="48"/>
    <n v="0"/>
    <x v="1"/>
    <x v="2"/>
    <x v="49"/>
    <x v="0"/>
    <s v="Carretera"/>
    <s v="VÍAS INTERURBANAS"/>
    <x v="2"/>
    <x v="0"/>
    <s v="Provincial, Cabildo/Consell"/>
    <x v="12"/>
    <x v="2"/>
    <x v="1"/>
    <x v="1"/>
    <x v="0"/>
    <x v="526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18"/>
    <n v="48"/>
    <n v="0"/>
    <x v="1"/>
    <x v="2"/>
    <x v="49"/>
    <x v="0"/>
    <s v="Carretera"/>
    <s v="VÍAS INTERURBANAS"/>
    <x v="3"/>
    <x v="2"/>
    <s v="Provincial, Cabildo/Consell"/>
    <x v="12"/>
    <x v="2"/>
    <x v="1"/>
    <x v="1"/>
    <x v="0"/>
    <x v="526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1"/>
    <n v="48"/>
    <n v="0"/>
    <x v="1"/>
    <x v="5"/>
    <x v="49"/>
    <x v="3"/>
    <s v="Calle"/>
    <s v="VÍAS URBANAS"/>
    <x v="3"/>
    <x v="1"/>
    <s v="Otra"/>
    <x v="10"/>
    <x v="2"/>
    <x v="1"/>
    <x v="1"/>
    <x v="4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8"/>
    <n v="48"/>
    <n v="48054"/>
    <x v="1"/>
    <x v="5"/>
    <x v="49"/>
    <x v="3"/>
    <s v="Carretera"/>
    <s v="VÍAS INTERURBANAS"/>
    <x v="0"/>
    <x v="2"/>
    <s v="Provincial, Cabildo/Consell"/>
    <x v="5"/>
    <x v="4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0"/>
    <n v="48"/>
    <n v="48036"/>
    <x v="1"/>
    <x v="1"/>
    <x v="49"/>
    <x v="0"/>
    <s v="Carretera"/>
    <s v="VÍAS INTERURBANAS"/>
    <x v="5"/>
    <x v="0"/>
    <s v="Otra"/>
    <x v="2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7"/>
    <n v="48"/>
    <n v="48044"/>
    <x v="1"/>
    <x v="2"/>
    <x v="49"/>
    <x v="0"/>
    <s v="Calle"/>
    <s v="VÍAS URBANAS"/>
    <x v="3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9"/>
    <n v="48"/>
    <n v="0"/>
    <x v="1"/>
    <x v="3"/>
    <x v="49"/>
    <x v="0"/>
    <s v="Carretera"/>
    <s v="VÍAS INTERURBANAS"/>
    <x v="3"/>
    <x v="2"/>
    <s v="Provincial, Cabildo/Consell"/>
    <x v="12"/>
    <x v="2"/>
    <x v="1"/>
    <x v="1"/>
    <x v="0"/>
    <x v="526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8"/>
    <n v="48"/>
    <n v="0"/>
    <x v="1"/>
    <x v="3"/>
    <x v="49"/>
    <x v="0"/>
    <s v="Carretera"/>
    <s v="VÍAS INTERURBANAS"/>
    <x v="5"/>
    <x v="0"/>
    <s v="Provincial, Cabildo/Consell"/>
    <x v="2"/>
    <x v="2"/>
    <x v="1"/>
    <x v="1"/>
    <x v="0"/>
    <x v="526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2"/>
    <n v="48"/>
    <n v="48089"/>
    <x v="1"/>
    <x v="4"/>
    <x v="49"/>
    <x v="0"/>
    <s v="Carretera"/>
    <s v="VÍAS INTERURBANAS"/>
    <x v="3"/>
    <x v="2"/>
    <s v="Provincial, Cabildo/Consell"/>
    <x v="12"/>
    <x v="2"/>
    <x v="1"/>
    <x v="0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8"/>
    <n v="48"/>
    <n v="48089"/>
    <x v="1"/>
    <x v="4"/>
    <x v="49"/>
    <x v="0"/>
    <s v="Carretera"/>
    <s v="VÍAS INTERURBANAS"/>
    <x v="5"/>
    <x v="2"/>
    <s v="Provincial, Cabildo/Consell"/>
    <x v="12"/>
    <x v="2"/>
    <x v="2"/>
    <x v="0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8"/>
    <n v="48"/>
    <n v="48020"/>
    <x v="0"/>
    <x v="2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8"/>
    <n v="48"/>
    <n v="48020"/>
    <x v="1"/>
    <x v="4"/>
    <x v="49"/>
    <x v="3"/>
    <s v="Calle"/>
    <s v="VÍAS URBANAS"/>
    <x v="1"/>
    <x v="2"/>
    <s v="Municipal"/>
    <x v="16"/>
    <x v="3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13"/>
    <n v="48"/>
    <n v="48078"/>
    <x v="1"/>
    <x v="2"/>
    <x v="49"/>
    <x v="4"/>
    <s v="Calle"/>
    <s v="VÍAS URBANAS"/>
    <x v="1"/>
    <x v="0"/>
    <s v="Municipal"/>
    <x v="10"/>
    <x v="2"/>
    <x v="1"/>
    <x v="4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3"/>
    <n v="48"/>
    <n v="48036"/>
    <x v="1"/>
    <x v="3"/>
    <x v="49"/>
    <x v="2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3"/>
    <n v="48"/>
    <n v="48096"/>
    <x v="0"/>
    <x v="5"/>
    <x v="49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8"/>
    <n v="48"/>
    <n v="0"/>
    <x v="1"/>
    <x v="6"/>
    <x v="49"/>
    <x v="0"/>
    <s v="Carretera"/>
    <s v="VÍAS INTERURBANAS"/>
    <x v="2"/>
    <x v="0"/>
    <s v="Provincial, Cabildo/Consell"/>
    <x v="12"/>
    <x v="2"/>
    <x v="1"/>
    <x v="1"/>
    <x v="0"/>
    <x v="5265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9"/>
    <n v="48"/>
    <n v="0"/>
    <x v="1"/>
    <x v="4"/>
    <x v="49"/>
    <x v="2"/>
    <s v="Calle"/>
    <s v="VÍAS URBANAS"/>
    <x v="3"/>
    <x v="1"/>
    <s v="Otra"/>
    <x v="2"/>
    <x v="2"/>
    <x v="1"/>
    <x v="7"/>
    <x v="8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8"/>
    <n v="48"/>
    <n v="0"/>
    <x v="1"/>
    <x v="5"/>
    <x v="49"/>
    <x v="3"/>
    <s v="Carretera"/>
    <s v="VÍAS INTERURBANAS"/>
    <x v="2"/>
    <x v="0"/>
    <s v="Provincial, Cabildo/Consell"/>
    <x v="13"/>
    <x v="2"/>
    <x v="1"/>
    <x v="1"/>
    <x v="0"/>
    <x v="526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3"/>
    <n v="48"/>
    <n v="48902"/>
    <x v="1"/>
    <x v="5"/>
    <x v="49"/>
    <x v="4"/>
    <s v="Carretera"/>
    <s v="VÍAS INTERURBANAS"/>
    <x v="2"/>
    <x v="3"/>
    <s v="Provincial, Cabildo/Consell"/>
    <x v="13"/>
    <x v="1"/>
    <x v="1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2"/>
    <n v="48"/>
    <n v="0"/>
    <x v="1"/>
    <x v="0"/>
    <x v="49"/>
    <x v="0"/>
    <s v="Carretera"/>
    <s v="VÍAS INTERURBANAS"/>
    <x v="3"/>
    <x v="0"/>
    <s v="Provincial, Cabildo/Consell"/>
    <x v="6"/>
    <x v="2"/>
    <x v="1"/>
    <x v="0"/>
    <x v="0"/>
    <x v="525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4"/>
    <n v="48"/>
    <n v="48020"/>
    <x v="1"/>
    <x v="6"/>
    <x v="49"/>
    <x v="1"/>
    <s v="Calle"/>
    <s v="VÍAS URBANAS"/>
    <x v="1"/>
    <x v="2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3"/>
    <n v="48"/>
    <n v="48020"/>
    <x v="1"/>
    <x v="6"/>
    <x v="49"/>
    <x v="2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8"/>
    <n v="48"/>
    <n v="48036"/>
    <x v="1"/>
    <x v="6"/>
    <x v="49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4"/>
    <n v="48"/>
    <n v="48069"/>
    <x v="0"/>
    <x v="6"/>
    <x v="49"/>
    <x v="0"/>
    <s v="Carretera"/>
    <s v="VÍAS INTERURBANAS"/>
    <x v="3"/>
    <x v="2"/>
    <s v="Provincial, Cabildo/Consell"/>
    <x v="0"/>
    <x v="0"/>
    <x v="1"/>
    <x v="0"/>
    <x v="0"/>
    <x v="523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2"/>
    <n v="48"/>
    <n v="48020"/>
    <x v="1"/>
    <x v="1"/>
    <x v="49"/>
    <x v="0"/>
    <s v="Carretera"/>
    <s v="VÍAS INTERURBANAS"/>
    <x v="6"/>
    <x v="0"/>
    <s v="Otra"/>
    <x v="0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8"/>
    <n v="48"/>
    <n v="48020"/>
    <x v="1"/>
    <x v="6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0"/>
    <n v="48"/>
    <n v="48002"/>
    <x v="0"/>
    <x v="0"/>
    <x v="49"/>
    <x v="0"/>
    <s v="Carretera"/>
    <s v="VÍAS INTERURBANAS"/>
    <x v="0"/>
    <x v="0"/>
    <s v="Provincial, Cabildo/Consell"/>
    <x v="3"/>
    <x v="2"/>
    <x v="4"/>
    <x v="8"/>
    <x v="1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0"/>
    <x v="3"/>
    <n v="48"/>
    <n v="0"/>
    <x v="0"/>
    <x v="0"/>
    <x v="49"/>
    <x v="2"/>
    <s v="Carretera"/>
    <s v="VÍAS INTERURBANAS"/>
    <x v="0"/>
    <x v="2"/>
    <s v="Otra"/>
    <x v="1"/>
    <x v="2"/>
    <x v="4"/>
    <x v="0"/>
    <x v="0"/>
    <x v="5237"/>
    <n v="0"/>
    <n v="0"/>
    <n v="2"/>
    <x v="3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7"/>
    <n v="48"/>
    <n v="48080"/>
    <x v="1"/>
    <x v="5"/>
    <x v="49"/>
    <x v="0"/>
    <s v="Carretera"/>
    <s v="VÍAS INTERURBANAS"/>
    <x v="6"/>
    <x v="0"/>
    <s v="Provincial, Cabildo/Consell"/>
    <x v="1"/>
    <x v="2"/>
    <x v="1"/>
    <x v="7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6"/>
    <n v="48"/>
    <n v="48085"/>
    <x v="1"/>
    <x v="2"/>
    <x v="49"/>
    <x v="3"/>
    <s v="Calle"/>
    <s v="VÍAS URBANAS"/>
    <x v="3"/>
    <x v="1"/>
    <s v="Otra"/>
    <x v="5"/>
    <x v="2"/>
    <x v="1"/>
    <x v="1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11"/>
    <n v="48"/>
    <n v="48054"/>
    <x v="1"/>
    <x v="1"/>
    <x v="49"/>
    <x v="3"/>
    <s v="Calle"/>
    <s v="VÍAS URBANAS"/>
    <x v="10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6"/>
    <n v="48"/>
    <n v="48902"/>
    <x v="1"/>
    <x v="5"/>
    <x v="49"/>
    <x v="2"/>
    <s v="Carretera"/>
    <s v="VÍAS INTERURBANAS"/>
    <x v="0"/>
    <x v="0"/>
    <s v="Otra"/>
    <x v="1"/>
    <x v="2"/>
    <x v="2"/>
    <x v="1"/>
    <x v="0"/>
    <x v="5237"/>
    <n v="0"/>
    <n v="0"/>
    <n v="3"/>
    <x v="1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0"/>
    <n v="48"/>
    <n v="48020"/>
    <x v="1"/>
    <x v="0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3"/>
    <n v="48"/>
    <n v="0"/>
    <x v="0"/>
    <x v="6"/>
    <x v="49"/>
    <x v="2"/>
    <s v="Carretera"/>
    <s v="VÍAS INTERURBANAS"/>
    <x v="5"/>
    <x v="2"/>
    <s v="Provincial, Cabildo/Consell"/>
    <x v="3"/>
    <x v="2"/>
    <x v="1"/>
    <x v="1"/>
    <x v="0"/>
    <x v="5251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0"/>
    <n v="48"/>
    <n v="48054"/>
    <x v="1"/>
    <x v="5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6"/>
    <n v="48"/>
    <n v="48901"/>
    <x v="1"/>
    <x v="6"/>
    <x v="49"/>
    <x v="2"/>
    <s v="Carretera"/>
    <s v="VÍAS INTERURBANAS"/>
    <x v="0"/>
    <x v="0"/>
    <s v="Otra"/>
    <x v="1"/>
    <x v="2"/>
    <x v="1"/>
    <x v="1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1"/>
    <n v="48"/>
    <n v="48020"/>
    <x v="1"/>
    <x v="0"/>
    <x v="49"/>
    <x v="3"/>
    <s v="Calle"/>
    <s v="VÍAS URBANAS"/>
    <x v="1"/>
    <x v="3"/>
    <s v="Municipal"/>
    <x v="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5"/>
    <n v="48"/>
    <n v="0"/>
    <x v="1"/>
    <x v="6"/>
    <x v="49"/>
    <x v="3"/>
    <s v="Carretera"/>
    <s v="VÍAS INTERURBANAS"/>
    <x v="3"/>
    <x v="2"/>
    <s v="Provincial, Cabildo/Consell"/>
    <x v="1"/>
    <x v="2"/>
    <x v="1"/>
    <x v="1"/>
    <x v="0"/>
    <x v="5251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9"/>
    <n v="48"/>
    <n v="0"/>
    <x v="1"/>
    <x v="5"/>
    <x v="49"/>
    <x v="0"/>
    <s v="Carretera"/>
    <s v="VÍAS INTERURBANAS"/>
    <x v="2"/>
    <x v="0"/>
    <s v="Otra"/>
    <x v="1"/>
    <x v="2"/>
    <x v="2"/>
    <x v="0"/>
    <x v="0"/>
    <x v="1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5"/>
    <n v="48"/>
    <n v="48020"/>
    <x v="0"/>
    <x v="4"/>
    <x v="49"/>
    <x v="3"/>
    <s v="Calle"/>
    <s v="VÍAS URBANAS"/>
    <x v="1"/>
    <x v="0"/>
    <s v="Municipa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5"/>
    <n v="48"/>
    <n v="48020"/>
    <x v="1"/>
    <x v="0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2"/>
    <n v="48"/>
    <n v="48020"/>
    <x v="0"/>
    <x v="5"/>
    <x v="49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13"/>
    <n v="48"/>
    <n v="48020"/>
    <x v="1"/>
    <x v="1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3"/>
    <n v="48"/>
    <n v="48020"/>
    <x v="1"/>
    <x v="1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3"/>
    <x v="6"/>
    <n v="48"/>
    <n v="48001"/>
    <x v="0"/>
    <x v="3"/>
    <x v="49"/>
    <x v="3"/>
    <s v="Calle"/>
    <s v="VÍAS URBANAS"/>
    <x v="3"/>
    <x v="1"/>
    <s v="Otra"/>
    <x v="10"/>
    <x v="2"/>
    <x v="0"/>
    <x v="0"/>
    <x v="5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5"/>
    <n v="48"/>
    <n v="48020"/>
    <x v="1"/>
    <x v="6"/>
    <x v="49"/>
    <x v="3"/>
    <s v="Carretera"/>
    <s v="VÍAS INTERURBANAS"/>
    <x v="6"/>
    <x v="0"/>
    <s v="Otra"/>
    <x v="1"/>
    <x v="4"/>
    <x v="1"/>
    <x v="1"/>
    <x v="0"/>
    <x v="1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9"/>
    <n v="48"/>
    <n v="0"/>
    <x v="1"/>
    <x v="5"/>
    <x v="49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2"/>
    <n v="48"/>
    <n v="0"/>
    <x v="1"/>
    <x v="6"/>
    <x v="49"/>
    <x v="0"/>
    <s v="Carretera"/>
    <s v="VÍAS INTERURBANAS"/>
    <x v="2"/>
    <x v="2"/>
    <s v="Provincial, Cabildo/Consell"/>
    <x v="6"/>
    <x v="2"/>
    <x v="1"/>
    <x v="0"/>
    <x v="0"/>
    <x v="526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2"/>
    <n v="48"/>
    <n v="48020"/>
    <x v="1"/>
    <x v="3"/>
    <x v="49"/>
    <x v="0"/>
    <s v="Calle"/>
    <s v="VÍAS URBANAS"/>
    <x v="1"/>
    <x v="2"/>
    <s v="Municipal"/>
    <x v="15"/>
    <x v="2"/>
    <x v="1"/>
    <x v="1"/>
    <x v="2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17"/>
    <n v="48"/>
    <n v="48902"/>
    <x v="0"/>
    <x v="4"/>
    <x v="49"/>
    <x v="1"/>
    <s v="Carretera"/>
    <s v="VÍAS INTERURBANAS"/>
    <x v="6"/>
    <x v="0"/>
    <s v="Provincial, Cabildo/Consell"/>
    <x v="12"/>
    <x v="1"/>
    <x v="0"/>
    <x v="0"/>
    <x v="0"/>
    <x v="526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"/>
    <n v="48"/>
    <n v="0"/>
    <x v="1"/>
    <x v="6"/>
    <x v="49"/>
    <x v="1"/>
    <s v="Carretera"/>
    <s v="VÍAS INTERURBANAS"/>
    <x v="3"/>
    <x v="2"/>
    <s v="Otra"/>
    <x v="12"/>
    <x v="1"/>
    <x v="1"/>
    <x v="7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2"/>
    <n v="48"/>
    <n v="48078"/>
    <x v="1"/>
    <x v="6"/>
    <x v="49"/>
    <x v="0"/>
    <s v="Carretera"/>
    <s v="VÍAS INTERURBANAS"/>
    <x v="3"/>
    <x v="2"/>
    <s v="Provincial, Cabildo/Consell"/>
    <x v="12"/>
    <x v="2"/>
    <x v="1"/>
    <x v="1"/>
    <x v="0"/>
    <x v="525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5"/>
    <n v="48"/>
    <n v="48001"/>
    <x v="1"/>
    <x v="0"/>
    <x v="49"/>
    <x v="3"/>
    <s v="Carretera"/>
    <s v="VÍAS INTERURBANAS"/>
    <x v="2"/>
    <x v="0"/>
    <s v="Provincial, Cabildo/Consell"/>
    <x v="17"/>
    <x v="2"/>
    <x v="3"/>
    <x v="3"/>
    <x v="0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9"/>
    <n v="48"/>
    <n v="48020"/>
    <x v="1"/>
    <x v="0"/>
    <x v="49"/>
    <x v="0"/>
    <s v="Calle"/>
    <s v="VÍAS URBANAS"/>
    <x v="1"/>
    <x v="1"/>
    <s v="Municipal"/>
    <x v="15"/>
    <x v="2"/>
    <x v="3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3"/>
    <n v="48"/>
    <n v="48020"/>
    <x v="1"/>
    <x v="0"/>
    <x v="49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0"/>
    <n v="48"/>
    <n v="48020"/>
    <x v="4"/>
    <x v="5"/>
    <x v="49"/>
    <x v="0"/>
    <s v="Calle"/>
    <s v="VÍAS URBANAS"/>
    <x v="1"/>
    <x v="2"/>
    <s v="Municipal"/>
    <x v="10"/>
    <x v="1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7"/>
    <n v="48"/>
    <n v="0"/>
    <x v="4"/>
    <x v="2"/>
    <x v="49"/>
    <x v="0"/>
    <s v="Carretera"/>
    <s v="VÍAS INTERURBANAS"/>
    <x v="3"/>
    <x v="0"/>
    <s v="Otra"/>
    <x v="3"/>
    <x v="1"/>
    <x v="1"/>
    <x v="1"/>
    <x v="0"/>
    <x v="5237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"/>
    <n v="48"/>
    <n v="48001"/>
    <x v="4"/>
    <x v="6"/>
    <x v="49"/>
    <x v="1"/>
    <s v="Carretera"/>
    <s v="VÍAS INTERURBANAS"/>
    <x v="5"/>
    <x v="0"/>
    <s v="Provincial, Cabildo/Consell"/>
    <x v="1"/>
    <x v="1"/>
    <x v="1"/>
    <x v="1"/>
    <x v="0"/>
    <x v="524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48020"/>
    <x v="4"/>
    <x v="6"/>
    <x v="49"/>
    <x v="2"/>
    <s v="Carretera"/>
    <s v="VÍAS INTERURBANAS"/>
    <x v="0"/>
    <x v="0"/>
    <s v="Provincial, Cabildo/Consell"/>
    <x v="1"/>
    <x v="2"/>
    <x v="0"/>
    <x v="0"/>
    <x v="0"/>
    <x v="524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1"/>
    <n v="48"/>
    <n v="48036"/>
    <x v="4"/>
    <x v="6"/>
    <x v="49"/>
    <x v="3"/>
    <s v="Carretera"/>
    <s v="VÍAS INTERURBANAS"/>
    <x v="5"/>
    <x v="2"/>
    <s v="Otra"/>
    <x v="7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"/>
    <n v="48"/>
    <n v="0"/>
    <x v="0"/>
    <x v="2"/>
    <x v="4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8"/>
    <n v="48"/>
    <n v="48083"/>
    <x v="1"/>
    <x v="1"/>
    <x v="49"/>
    <x v="3"/>
    <s v="Carretera"/>
    <s v="VÍAS INTERURBANAS"/>
    <x v="6"/>
    <x v="2"/>
    <s v="Provincial, Cabildo/Consell"/>
    <x v="1"/>
    <x v="4"/>
    <x v="2"/>
    <x v="1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1"/>
    <n v="48"/>
    <n v="0"/>
    <x v="1"/>
    <x v="5"/>
    <x v="49"/>
    <x v="3"/>
    <s v="Carretera"/>
    <s v="VÍAS INTERURBANAS"/>
    <x v="2"/>
    <x v="2"/>
    <s v="Provincial, Cabildo/Consell"/>
    <x v="0"/>
    <x v="2"/>
    <x v="2"/>
    <x v="0"/>
    <x v="7"/>
    <x v="5253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6"/>
    <n v="48"/>
    <n v="48902"/>
    <x v="1"/>
    <x v="6"/>
    <x v="49"/>
    <x v="2"/>
    <s v="Carretera"/>
    <s v="VÍAS INTERURBANAS"/>
    <x v="0"/>
    <x v="2"/>
    <s v="Otra"/>
    <x v="1"/>
    <x v="2"/>
    <x v="1"/>
    <x v="1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4"/>
    <n v="48"/>
    <n v="48036"/>
    <x v="4"/>
    <x v="2"/>
    <x v="49"/>
    <x v="0"/>
    <s v="Carretera"/>
    <s v="VÍAS INTERURBANAS"/>
    <x v="0"/>
    <x v="2"/>
    <s v="Provincial, Cabildo/Consell"/>
    <x v="1"/>
    <x v="5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2"/>
    <n v="48"/>
    <n v="48020"/>
    <x v="4"/>
    <x v="6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5"/>
    <n v="48"/>
    <n v="48044"/>
    <x v="1"/>
    <x v="6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9"/>
    <n v="48"/>
    <n v="48020"/>
    <x v="1"/>
    <x v="6"/>
    <x v="49"/>
    <x v="2"/>
    <s v="Calle"/>
    <s v="VÍAS URBANAS"/>
    <x v="3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3"/>
    <n v="48"/>
    <n v="48020"/>
    <x v="1"/>
    <x v="6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9"/>
    <n v="48"/>
    <n v="48020"/>
    <x v="1"/>
    <x v="0"/>
    <x v="49"/>
    <x v="2"/>
    <s v="Calle"/>
    <s v="VÍAS URBANAS"/>
    <x v="1"/>
    <x v="3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6"/>
    <n v="48"/>
    <n v="48902"/>
    <x v="1"/>
    <x v="0"/>
    <x v="49"/>
    <x v="3"/>
    <s v="Carretera"/>
    <s v="VÍAS INTERURBANAS"/>
    <x v="0"/>
    <x v="2"/>
    <s v="Otra"/>
    <x v="2"/>
    <x v="2"/>
    <x v="1"/>
    <x v="1"/>
    <x v="0"/>
    <x v="5237"/>
    <n v="0"/>
    <n v="0"/>
    <n v="4"/>
    <x v="2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7"/>
    <n v="48"/>
    <n v="48013"/>
    <x v="1"/>
    <x v="5"/>
    <x v="49"/>
    <x v="0"/>
    <s v="Carretera"/>
    <s v="VÍAS INTERURBANAS"/>
    <x v="0"/>
    <x v="0"/>
    <s v="Provincial, Cabildo/Consell"/>
    <x v="1"/>
    <x v="2"/>
    <x v="1"/>
    <x v="1"/>
    <x v="2"/>
    <x v="2888"/>
    <n v="0"/>
    <n v="0"/>
    <n v="4"/>
    <x v="2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6"/>
    <n v="48"/>
    <n v="48083"/>
    <x v="1"/>
    <x v="3"/>
    <x v="49"/>
    <x v="2"/>
    <s v="Carretera"/>
    <s v="VÍAS INTERURBANAS"/>
    <x v="2"/>
    <x v="0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6"/>
    <n v="48"/>
    <n v="0"/>
    <x v="1"/>
    <x v="3"/>
    <x v="49"/>
    <x v="2"/>
    <s v="Carretera"/>
    <s v="VÍAS INTERURBANAS"/>
    <x v="3"/>
    <x v="0"/>
    <s v="Provincial, Cabildo/Consell"/>
    <x v="12"/>
    <x v="2"/>
    <x v="1"/>
    <x v="1"/>
    <x v="0"/>
    <x v="5240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7"/>
    <n v="48"/>
    <n v="48044"/>
    <x v="4"/>
    <x v="5"/>
    <x v="49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3"/>
    <n v="48"/>
    <n v="48020"/>
    <x v="1"/>
    <x v="5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5"/>
    <n v="48"/>
    <n v="48020"/>
    <x v="4"/>
    <x v="2"/>
    <x v="49"/>
    <x v="3"/>
    <s v="Calle"/>
    <s v="VÍAS URBANAS"/>
    <x v="1"/>
    <x v="2"/>
    <s v="Municipal"/>
    <x v="1"/>
    <x v="2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3"/>
    <n v="48"/>
    <n v="0"/>
    <x v="1"/>
    <x v="6"/>
    <x v="49"/>
    <x v="4"/>
    <s v="Calle"/>
    <s v="VÍAS URBANAS"/>
    <x v="3"/>
    <x v="1"/>
    <s v="Otra"/>
    <x v="12"/>
    <x v="1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5"/>
    <n v="48"/>
    <n v="48036"/>
    <x v="1"/>
    <x v="6"/>
    <x v="49"/>
    <x v="3"/>
    <s v="Carretera"/>
    <s v="VÍAS INTERURBANAS"/>
    <x v="2"/>
    <x v="2"/>
    <s v="Otra"/>
    <x v="1"/>
    <x v="2"/>
    <x v="1"/>
    <x v="1"/>
    <x v="0"/>
    <x v="1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8"/>
    <n v="48"/>
    <n v="0"/>
    <x v="1"/>
    <x v="3"/>
    <x v="49"/>
    <x v="0"/>
    <s v="Carretera"/>
    <s v="VÍAS INTERURBANAS"/>
    <x v="2"/>
    <x v="2"/>
    <s v="Provincial, Cabildo/Consell"/>
    <x v="12"/>
    <x v="2"/>
    <x v="1"/>
    <x v="0"/>
    <x v="0"/>
    <x v="526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8"/>
    <n v="48"/>
    <n v="0"/>
    <x v="1"/>
    <x v="4"/>
    <x v="49"/>
    <x v="0"/>
    <s v="Carretera"/>
    <s v="VÍAS INTERURBANAS"/>
    <x v="2"/>
    <x v="3"/>
    <s v="Provincial, Cabildo/Consell"/>
    <x v="12"/>
    <x v="2"/>
    <x v="2"/>
    <x v="0"/>
    <x v="0"/>
    <x v="5263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0"/>
    <x v="4"/>
    <x v="6"/>
    <x v="49"/>
    <x v="2"/>
    <s v="Carretera"/>
    <s v="VÍAS INTERURBANAS"/>
    <x v="2"/>
    <x v="2"/>
    <s v="Provincial, Cabildo/Consell"/>
    <x v="5"/>
    <x v="2"/>
    <x v="1"/>
    <x v="1"/>
    <x v="0"/>
    <x v="527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6"/>
    <n v="48"/>
    <n v="48043"/>
    <x v="4"/>
    <x v="6"/>
    <x v="49"/>
    <x v="3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2"/>
    <n v="48"/>
    <n v="0"/>
    <x v="4"/>
    <x v="0"/>
    <x v="49"/>
    <x v="4"/>
    <s v="Calle"/>
    <s v="VÍAS URBANAS"/>
    <x v="3"/>
    <x v="1"/>
    <s v="Otra"/>
    <x v="0"/>
    <x v="0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3"/>
    <n v="48"/>
    <n v="48046"/>
    <x v="4"/>
    <x v="0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6"/>
    <n v="48"/>
    <n v="48020"/>
    <x v="1"/>
    <x v="3"/>
    <x v="49"/>
    <x v="2"/>
    <s v="Calle"/>
    <s v="VÍAS URBANAS"/>
    <x v="1"/>
    <x v="2"/>
    <s v="Municipa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1"/>
    <n v="48"/>
    <n v="48020"/>
    <x v="4"/>
    <x v="1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8"/>
    <n v="48"/>
    <n v="48080"/>
    <x v="0"/>
    <x v="5"/>
    <x v="49"/>
    <x v="0"/>
    <s v="Carretera"/>
    <s v="VÍAS INTERURBANAS"/>
    <x v="8"/>
    <x v="0"/>
    <s v="Provincial, Cabildo/Consell"/>
    <x v="1"/>
    <x v="2"/>
    <x v="0"/>
    <x v="0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6"/>
    <n v="48"/>
    <n v="0"/>
    <x v="4"/>
    <x v="0"/>
    <x v="49"/>
    <x v="2"/>
    <s v="Carretera"/>
    <s v="VÍAS INTERURBANAS"/>
    <x v="4"/>
    <x v="0"/>
    <s v="Autonómica"/>
    <x v="0"/>
    <x v="2"/>
    <x v="1"/>
    <x v="1"/>
    <x v="0"/>
    <x v="230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2"/>
    <n v="48"/>
    <n v="48020"/>
    <x v="1"/>
    <x v="4"/>
    <x v="49"/>
    <x v="4"/>
    <s v="Calle"/>
    <s v="VÍAS URBANAS"/>
    <x v="1"/>
    <x v="3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5"/>
    <n v="48"/>
    <n v="48020"/>
    <x v="4"/>
    <x v="6"/>
    <x v="49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3"/>
    <n v="48"/>
    <n v="0"/>
    <x v="4"/>
    <x v="2"/>
    <x v="49"/>
    <x v="2"/>
    <s v="Carretera"/>
    <s v="VÍAS INTERURBANAS"/>
    <x v="0"/>
    <x v="0"/>
    <s v="Otra"/>
    <x v="0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0"/>
    <n v="48"/>
    <n v="48069"/>
    <x v="4"/>
    <x v="6"/>
    <x v="49"/>
    <x v="0"/>
    <s v="Carretera"/>
    <s v="VÍAS INTERURBANAS"/>
    <x v="3"/>
    <x v="2"/>
    <s v="Provincial, Cabildo/Consell"/>
    <x v="1"/>
    <x v="2"/>
    <x v="1"/>
    <x v="1"/>
    <x v="0"/>
    <x v="524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10"/>
    <n v="48"/>
    <n v="48020"/>
    <x v="1"/>
    <x v="3"/>
    <x v="49"/>
    <x v="4"/>
    <s v="Calle"/>
    <s v="VÍAS URBANAS"/>
    <x v="1"/>
    <x v="2"/>
    <s v="Municipal"/>
    <x v="10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2"/>
    <n v="48"/>
    <n v="0"/>
    <x v="4"/>
    <x v="6"/>
    <x v="49"/>
    <x v="0"/>
    <s v="Carretera"/>
    <s v="VÍAS INTERURBANAS"/>
    <x v="2"/>
    <x v="2"/>
    <s v="Provincial, Cabildo/Consell"/>
    <x v="12"/>
    <x v="2"/>
    <x v="2"/>
    <x v="0"/>
    <x v="0"/>
    <x v="524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1"/>
    <n v="48"/>
    <n v="0"/>
    <x v="4"/>
    <x v="3"/>
    <x v="49"/>
    <x v="3"/>
    <s v="Travesía"/>
    <s v="VÍAS URBANAS"/>
    <x v="2"/>
    <x v="2"/>
    <s v="Provincial, Cabildo/Consell"/>
    <x v="1"/>
    <x v="2"/>
    <x v="2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6"/>
    <n v="48"/>
    <n v="48020"/>
    <x v="4"/>
    <x v="6"/>
    <x v="49"/>
    <x v="3"/>
    <s v="Calle"/>
    <s v="VÍAS URBANAS"/>
    <x v="1"/>
    <x v="0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9"/>
    <n v="48"/>
    <n v="48001"/>
    <x v="1"/>
    <x v="4"/>
    <x v="49"/>
    <x v="2"/>
    <s v="Travesía"/>
    <s v="VÍAS URBANAS"/>
    <x v="2"/>
    <x v="0"/>
    <s v="Provincial, Cabildo/Consell"/>
    <x v="12"/>
    <x v="2"/>
    <x v="1"/>
    <x v="1"/>
    <x v="0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2"/>
    <n v="48"/>
    <n v="48902"/>
    <x v="4"/>
    <x v="2"/>
    <x v="49"/>
    <x v="4"/>
    <s v="Carretera"/>
    <s v="VÍAS INTERURBANAS"/>
    <x v="0"/>
    <x v="2"/>
    <s v="Otra"/>
    <x v="1"/>
    <x v="1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2"/>
    <n v="48"/>
    <n v="48901"/>
    <x v="4"/>
    <x v="4"/>
    <x v="4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19"/>
    <n v="48"/>
    <n v="0"/>
    <x v="4"/>
    <x v="4"/>
    <x v="49"/>
    <x v="2"/>
    <s v="Calle"/>
    <s v="VÍAS URBANAS"/>
    <x v="3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3"/>
    <n v="48"/>
    <n v="0"/>
    <x v="4"/>
    <x v="4"/>
    <x v="49"/>
    <x v="2"/>
    <s v="Calle"/>
    <s v="VÍAS URBANAS"/>
    <x v="3"/>
    <x v="1"/>
    <s v="Otra"/>
    <x v="0"/>
    <x v="2"/>
    <x v="1"/>
    <x v="7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2"/>
    <n v="48"/>
    <n v="48020"/>
    <x v="4"/>
    <x v="4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7"/>
    <n v="48"/>
    <n v="48020"/>
    <x v="4"/>
    <x v="6"/>
    <x v="49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2"/>
    <x v="11"/>
    <n v="48"/>
    <n v="48069"/>
    <x v="1"/>
    <x v="2"/>
    <x v="49"/>
    <x v="3"/>
    <s v="Carretera"/>
    <s v="VÍAS INTERURBANAS"/>
    <x v="0"/>
    <x v="0"/>
    <s v="Provincial, Cabildo/Consell"/>
    <x v="5"/>
    <x v="2"/>
    <x v="0"/>
    <x v="8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18"/>
    <n v="48"/>
    <n v="0"/>
    <x v="4"/>
    <x v="4"/>
    <x v="49"/>
    <x v="0"/>
    <s v="Carretera"/>
    <s v="VÍAS INTERURBANAS"/>
    <x v="2"/>
    <x v="2"/>
    <s v="Provincial, Cabildo/Consell"/>
    <x v="2"/>
    <x v="2"/>
    <x v="1"/>
    <x v="1"/>
    <x v="0"/>
    <x v="527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0"/>
    <n v="48"/>
    <n v="48078"/>
    <x v="0"/>
    <x v="6"/>
    <x v="49"/>
    <x v="0"/>
    <s v="Calle"/>
    <s v="VÍAS URBANAS"/>
    <x v="1"/>
    <x v="0"/>
    <s v="Municipal"/>
    <x v="7"/>
    <x v="1"/>
    <x v="0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3"/>
    <n v="48"/>
    <n v="48002"/>
    <x v="1"/>
    <x v="0"/>
    <x v="49"/>
    <x v="2"/>
    <s v="Calle"/>
    <s v="VÍAS URBANAS"/>
    <x v="3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6"/>
    <n v="48"/>
    <n v="48032"/>
    <x v="1"/>
    <x v="6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5"/>
    <n v="48"/>
    <n v="48013"/>
    <x v="4"/>
    <x v="0"/>
    <x v="49"/>
    <x v="3"/>
    <s v="Carretera"/>
    <s v="VÍAS INTERURBANAS"/>
    <x v="4"/>
    <x v="0"/>
    <s v="Autonómica"/>
    <x v="15"/>
    <x v="1"/>
    <x v="0"/>
    <x v="0"/>
    <x v="0"/>
    <x v="230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1"/>
    <n v="48"/>
    <n v="48020"/>
    <x v="4"/>
    <x v="6"/>
    <x v="49"/>
    <x v="3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7"/>
    <n v="48"/>
    <n v="48020"/>
    <x v="4"/>
    <x v="5"/>
    <x v="49"/>
    <x v="1"/>
    <s v="Calle"/>
    <s v="VÍAS URBANAS"/>
    <x v="3"/>
    <x v="1"/>
    <s v="Municipal"/>
    <x v="15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9"/>
    <n v="48"/>
    <n v="48020"/>
    <x v="4"/>
    <x v="5"/>
    <x v="49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0"/>
    <n v="48"/>
    <n v="48044"/>
    <x v="4"/>
    <x v="3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9"/>
    <n v="48"/>
    <n v="0"/>
    <x v="1"/>
    <x v="1"/>
    <x v="49"/>
    <x v="0"/>
    <s v="Carretera"/>
    <s v="VÍAS INTERURBANAS"/>
    <x v="5"/>
    <x v="2"/>
    <s v="Otra"/>
    <x v="3"/>
    <x v="2"/>
    <x v="1"/>
    <x v="1"/>
    <x v="0"/>
    <x v="5237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0"/>
    <n v="48"/>
    <n v="48017"/>
    <x v="4"/>
    <x v="3"/>
    <x v="49"/>
    <x v="4"/>
    <s v="Carretera"/>
    <s v="VÍAS INTERURBANAS"/>
    <x v="2"/>
    <x v="2"/>
    <s v="Provincial, Cabildo/Consell"/>
    <x v="4"/>
    <x v="0"/>
    <x v="1"/>
    <x v="0"/>
    <x v="7"/>
    <x v="5240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8"/>
    <n v="48"/>
    <n v="48036"/>
    <x v="4"/>
    <x v="3"/>
    <x v="49"/>
    <x v="0"/>
    <s v="Carretera"/>
    <s v="VÍAS INTERURBANAS"/>
    <x v="3"/>
    <x v="2"/>
    <s v="Otra"/>
    <x v="2"/>
    <x v="2"/>
    <x v="2"/>
    <x v="1"/>
    <x v="0"/>
    <x v="169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6"/>
    <n v="48"/>
    <n v="48078"/>
    <x v="1"/>
    <x v="4"/>
    <x v="49"/>
    <x v="3"/>
    <s v="Calle"/>
    <s v="VÍAS URBANAS"/>
    <x v="1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2"/>
    <n v="48"/>
    <n v="48020"/>
    <x v="4"/>
    <x v="0"/>
    <x v="49"/>
    <x v="0"/>
    <s v="Calle"/>
    <s v="VÍAS URBANAS"/>
    <x v="1"/>
    <x v="2"/>
    <s v="Municipal"/>
    <x v="2"/>
    <x v="2"/>
    <x v="1"/>
    <x v="1"/>
    <x v="0"/>
    <x v="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6"/>
    <n v="48"/>
    <n v="48020"/>
    <x v="4"/>
    <x v="3"/>
    <x v="49"/>
    <x v="3"/>
    <s v="Calle"/>
    <s v="VÍAS URBANAS"/>
    <x v="1"/>
    <x v="3"/>
    <s v="Municipal"/>
    <x v="16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3"/>
    <n v="48"/>
    <n v="48036"/>
    <x v="4"/>
    <x v="5"/>
    <x v="49"/>
    <x v="4"/>
    <s v="Carretera"/>
    <s v="VÍAS INTERURBANAS"/>
    <x v="4"/>
    <x v="0"/>
    <s v="Autonómica"/>
    <x v="1"/>
    <x v="0"/>
    <x v="1"/>
    <x v="1"/>
    <x v="0"/>
    <x v="2304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2"/>
    <n v="48"/>
    <n v="48016"/>
    <x v="4"/>
    <x v="6"/>
    <x v="49"/>
    <x v="0"/>
    <s v="Calle"/>
    <s v="VÍAS URBANAS"/>
    <x v="7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3"/>
    <n v="48"/>
    <n v="0"/>
    <x v="4"/>
    <x v="4"/>
    <x v="49"/>
    <x v="2"/>
    <s v="Carretera"/>
    <s v="VÍAS INTERURBANAS"/>
    <x v="3"/>
    <x v="0"/>
    <s v="Provincial, Cabildo/Consell"/>
    <x v="4"/>
    <x v="2"/>
    <x v="1"/>
    <x v="1"/>
    <x v="0"/>
    <x v="527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18"/>
    <n v="48"/>
    <n v="48020"/>
    <x v="1"/>
    <x v="1"/>
    <x v="49"/>
    <x v="0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11"/>
    <n v="48"/>
    <n v="48096"/>
    <x v="4"/>
    <x v="4"/>
    <x v="49"/>
    <x v="3"/>
    <s v="Carretera"/>
    <s v="VÍAS INTERURBANAS"/>
    <x v="3"/>
    <x v="3"/>
    <s v="Provincial, Cabildo/Consell"/>
    <x v="1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9"/>
    <n v="48"/>
    <n v="48020"/>
    <x v="4"/>
    <x v="0"/>
    <x v="49"/>
    <x v="2"/>
    <s v="Carretera"/>
    <s v="VÍAS INTERURBANAS"/>
    <x v="8"/>
    <x v="2"/>
    <s v="Provincial, Cabildo/Consell"/>
    <x v="1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2"/>
    <n v="48"/>
    <n v="48083"/>
    <x v="4"/>
    <x v="0"/>
    <x v="49"/>
    <x v="0"/>
    <s v="Carretera"/>
    <s v="VÍAS INTERURBANAS"/>
    <x v="6"/>
    <x v="2"/>
    <s v="Provincial, Cabildo/Consell"/>
    <x v="0"/>
    <x v="2"/>
    <x v="1"/>
    <x v="1"/>
    <x v="0"/>
    <x v="525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9"/>
    <n v="48"/>
    <n v="48020"/>
    <x v="4"/>
    <x v="2"/>
    <x v="49"/>
    <x v="2"/>
    <s v="Calle"/>
    <s v="VÍAS URBANAS"/>
    <x v="1"/>
    <x v="2"/>
    <s v="Municipal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7"/>
    <n v="48"/>
    <n v="48020"/>
    <x v="4"/>
    <x v="6"/>
    <x v="49"/>
    <x v="1"/>
    <s v="Calle"/>
    <s v="VÍAS URBANAS"/>
    <x v="1"/>
    <x v="0"/>
    <s v="Municipal"/>
    <x v="1"/>
    <x v="2"/>
    <x v="0"/>
    <x v="7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1"/>
    <n v="48"/>
    <n v="48020"/>
    <x v="4"/>
    <x v="5"/>
    <x v="49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2"/>
    <n v="48"/>
    <n v="0"/>
    <x v="4"/>
    <x v="1"/>
    <x v="49"/>
    <x v="0"/>
    <s v="Travesía"/>
    <s v="VÍAS URBANAS"/>
    <x v="2"/>
    <x v="3"/>
    <s v="Otra"/>
    <x v="13"/>
    <x v="2"/>
    <x v="1"/>
    <x v="1"/>
    <x v="0"/>
    <x v="1699"/>
    <n v="1"/>
    <n v="1"/>
    <n v="2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6"/>
    <n v="48"/>
    <n v="0"/>
    <x v="4"/>
    <x v="2"/>
    <x v="49"/>
    <x v="3"/>
    <s v="Carretera"/>
    <s v="VÍAS INTERURBANAS"/>
    <x v="2"/>
    <x v="3"/>
    <s v="Provincial, Cabildo/Consell"/>
    <x v="1"/>
    <x v="2"/>
    <x v="1"/>
    <x v="1"/>
    <x v="0"/>
    <x v="524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3"/>
    <n v="48"/>
    <n v="48036"/>
    <x v="4"/>
    <x v="5"/>
    <x v="49"/>
    <x v="2"/>
    <s v="Carretera"/>
    <s v="VÍAS INTERURBANAS"/>
    <x v="4"/>
    <x v="0"/>
    <s v="Autonómica"/>
    <x v="5"/>
    <x v="2"/>
    <x v="1"/>
    <x v="1"/>
    <x v="0"/>
    <x v="2304"/>
    <n v="1"/>
    <n v="0"/>
    <n v="0"/>
    <x v="0"/>
    <n v="1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3"/>
    <n v="48"/>
    <n v="48085"/>
    <x v="4"/>
    <x v="5"/>
    <x v="49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0"/>
    <x v="15"/>
    <n v="48"/>
    <n v="48078"/>
    <x v="1"/>
    <x v="0"/>
    <x v="49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3"/>
    <n v="48"/>
    <n v="48020"/>
    <x v="4"/>
    <x v="0"/>
    <x v="49"/>
    <x v="4"/>
    <s v="Calle"/>
    <s v="VÍAS URBANAS"/>
    <x v="1"/>
    <x v="0"/>
    <s v="Municipal"/>
    <x v="15"/>
    <x v="1"/>
    <x v="1"/>
    <x v="4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8"/>
    <n v="48"/>
    <n v="48902"/>
    <x v="4"/>
    <x v="0"/>
    <x v="49"/>
    <x v="3"/>
    <s v="Carretera"/>
    <s v="VÍAS INTERURBANAS"/>
    <x v="0"/>
    <x v="0"/>
    <s v="Otra"/>
    <x v="3"/>
    <x v="2"/>
    <x v="2"/>
    <x v="0"/>
    <x v="0"/>
    <x v="5237"/>
    <n v="0"/>
    <n v="0"/>
    <n v="1"/>
    <x v="0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2"/>
    <n v="48"/>
    <n v="48020"/>
    <x v="4"/>
    <x v="1"/>
    <x v="49"/>
    <x v="0"/>
    <s v="Calle"/>
    <s v="VÍAS URBANAS"/>
    <x v="1"/>
    <x v="0"/>
    <s v="Municipal"/>
    <x v="10"/>
    <x v="2"/>
    <x v="1"/>
    <x v="1"/>
    <x v="4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2"/>
    <n v="48"/>
    <n v="48003"/>
    <x v="4"/>
    <x v="6"/>
    <x v="49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3"/>
    <n v="48"/>
    <n v="0"/>
    <x v="4"/>
    <x v="0"/>
    <x v="4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4"/>
    <n v="48"/>
    <n v="48078"/>
    <x v="4"/>
    <x v="1"/>
    <x v="49"/>
    <x v="0"/>
    <s v="Carretera"/>
    <s v="VÍAS INTERURBANAS"/>
    <x v="5"/>
    <x v="2"/>
    <s v="Provincial, Cabildo/Consell"/>
    <x v="1"/>
    <x v="2"/>
    <x v="1"/>
    <x v="1"/>
    <x v="0"/>
    <x v="525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7"/>
    <n v="48"/>
    <n v="0"/>
    <x v="4"/>
    <x v="3"/>
    <x v="49"/>
    <x v="0"/>
    <s v="Carretera"/>
    <s v="VÍAS INTERURBANAS"/>
    <x v="2"/>
    <x v="2"/>
    <s v="Provincial, Cabildo/Consell"/>
    <x v="12"/>
    <x v="2"/>
    <x v="1"/>
    <x v="1"/>
    <x v="0"/>
    <x v="526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9"/>
    <n v="48"/>
    <n v="48902"/>
    <x v="4"/>
    <x v="3"/>
    <x v="49"/>
    <x v="2"/>
    <s v="Carretera"/>
    <s v="VÍAS INTERURBANAS"/>
    <x v="2"/>
    <x v="2"/>
    <s v="Provincial, Cabildo/Consell"/>
    <x v="7"/>
    <x v="2"/>
    <x v="1"/>
    <x v="1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21"/>
    <n v="48"/>
    <n v="48020"/>
    <x v="4"/>
    <x v="3"/>
    <x v="49"/>
    <x v="4"/>
    <s v="Calle"/>
    <s v="VÍAS URBANAS"/>
    <x v="1"/>
    <x v="0"/>
    <s v="Municipal"/>
    <x v="12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2"/>
    <n v="48"/>
    <n v="48020"/>
    <x v="4"/>
    <x v="2"/>
    <x v="49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3"/>
    <n v="48"/>
    <n v="48020"/>
    <x v="1"/>
    <x v="6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3"/>
    <n v="48"/>
    <n v="48020"/>
    <x v="4"/>
    <x v="3"/>
    <x v="49"/>
    <x v="2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9"/>
    <n v="48"/>
    <n v="48078"/>
    <x v="4"/>
    <x v="5"/>
    <x v="49"/>
    <x v="0"/>
    <s v="Calle"/>
    <s v="VÍAS URBANAS"/>
    <x v="1"/>
    <x v="0"/>
    <s v="Municipal"/>
    <x v="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4"/>
    <n v="48"/>
    <n v="48034"/>
    <x v="4"/>
    <x v="3"/>
    <x v="49"/>
    <x v="0"/>
    <s v="Calle"/>
    <s v="VÍAS URBANAS"/>
    <x v="1"/>
    <x v="1"/>
    <s v="Municipal"/>
    <x v="5"/>
    <x v="4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6"/>
    <n v="48"/>
    <n v="48032"/>
    <x v="4"/>
    <x v="0"/>
    <x v="49"/>
    <x v="2"/>
    <s v="Carretera"/>
    <s v="VÍAS INTERURBANAS"/>
    <x v="3"/>
    <x v="2"/>
    <s v="Municipal"/>
    <x v="2"/>
    <x v="2"/>
    <x v="1"/>
    <x v="1"/>
    <x v="0"/>
    <x v="527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8"/>
    <n v="48"/>
    <n v="48902"/>
    <x v="4"/>
    <x v="0"/>
    <x v="49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3"/>
    <n v="48"/>
    <n v="48020"/>
    <x v="4"/>
    <x v="3"/>
    <x v="49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1"/>
    <n v="48"/>
    <n v="48020"/>
    <x v="4"/>
    <x v="0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6"/>
    <n v="48"/>
    <n v="48002"/>
    <x v="4"/>
    <x v="5"/>
    <x v="49"/>
    <x v="3"/>
    <s v="Carretera"/>
    <s v="VÍAS INTERURBANAS"/>
    <x v="8"/>
    <x v="2"/>
    <s v="Provincial, Cabildo/Consell"/>
    <x v="16"/>
    <x v="2"/>
    <x v="1"/>
    <x v="1"/>
    <x v="0"/>
    <x v="2888"/>
    <n v="0"/>
    <n v="0"/>
    <n v="5"/>
    <x v="4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3"/>
    <n v="48"/>
    <n v="48016"/>
    <x v="4"/>
    <x v="2"/>
    <x v="4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3"/>
    <n v="48"/>
    <n v="48002"/>
    <x v="4"/>
    <x v="1"/>
    <x v="49"/>
    <x v="2"/>
    <s v="Carretera"/>
    <s v="VÍAS INTERURBANAS"/>
    <x v="3"/>
    <x v="2"/>
    <s v="Otra"/>
    <x v="4"/>
    <x v="2"/>
    <x v="1"/>
    <x v="1"/>
    <x v="0"/>
    <x v="527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0"/>
    <n v="48"/>
    <n v="48020"/>
    <x v="4"/>
    <x v="5"/>
    <x v="49"/>
    <x v="0"/>
    <s v="Carretera"/>
    <s v="VÍAS INTERURBANAS"/>
    <x v="0"/>
    <x v="2"/>
    <s v="Provincial, Cabildo/Consell"/>
    <x v="7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9"/>
    <n v="48"/>
    <n v="48020"/>
    <x v="4"/>
    <x v="0"/>
    <x v="49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5"/>
    <n v="48"/>
    <n v="48096"/>
    <x v="4"/>
    <x v="0"/>
    <x v="49"/>
    <x v="3"/>
    <s v="Carretera"/>
    <s v="VÍAS INTERURBANAS"/>
    <x v="3"/>
    <x v="0"/>
    <s v="Provincial, Cabildo/Consell"/>
    <x v="12"/>
    <x v="2"/>
    <x v="1"/>
    <x v="1"/>
    <x v="0"/>
    <x v="527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0"/>
    <n v="48"/>
    <n v="48036"/>
    <x v="4"/>
    <x v="0"/>
    <x v="49"/>
    <x v="4"/>
    <s v="Carretera"/>
    <s v="VÍAS INTERURBANAS"/>
    <x v="2"/>
    <x v="0"/>
    <s v="Provincial, Cabildo/Consell"/>
    <x v="6"/>
    <x v="0"/>
    <x v="1"/>
    <x v="1"/>
    <x v="0"/>
    <x v="526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2"/>
    <n v="48"/>
    <n v="0"/>
    <x v="4"/>
    <x v="1"/>
    <x v="49"/>
    <x v="0"/>
    <s v="Carretera"/>
    <s v="VÍAS INTERURBANAS"/>
    <x v="3"/>
    <x v="2"/>
    <s v="Provincial, Cabildo/Consell"/>
    <x v="10"/>
    <x v="2"/>
    <x v="1"/>
    <x v="1"/>
    <x v="0"/>
    <x v="5248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9"/>
    <n v="48"/>
    <n v="0"/>
    <x v="4"/>
    <x v="5"/>
    <x v="49"/>
    <x v="0"/>
    <s v="Carretera"/>
    <s v="VÍAS INTERURBANAS"/>
    <x v="2"/>
    <x v="2"/>
    <s v="Provincial, Cabildo/Consell"/>
    <x v="4"/>
    <x v="2"/>
    <x v="1"/>
    <x v="1"/>
    <x v="0"/>
    <x v="524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3"/>
    <n v="48"/>
    <n v="48902"/>
    <x v="4"/>
    <x v="2"/>
    <x v="49"/>
    <x v="2"/>
    <s v="Carretera"/>
    <s v="VÍAS INTERURBANAS"/>
    <x v="2"/>
    <x v="0"/>
    <s v="Provincial, Cabildo/Consell"/>
    <x v="1"/>
    <x v="2"/>
    <x v="1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3"/>
    <n v="48"/>
    <n v="48902"/>
    <x v="4"/>
    <x v="2"/>
    <x v="49"/>
    <x v="2"/>
    <s v="Carretera"/>
    <s v="VÍAS INTERURBANAS"/>
    <x v="3"/>
    <x v="2"/>
    <s v="Provincial, Cabildo/Consell"/>
    <x v="16"/>
    <x v="2"/>
    <x v="1"/>
    <x v="1"/>
    <x v="0"/>
    <x v="527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5"/>
    <n v="48"/>
    <n v="48020"/>
    <x v="4"/>
    <x v="2"/>
    <x v="49"/>
    <x v="3"/>
    <s v="Calle"/>
    <s v="VÍAS URBANAS"/>
    <x v="1"/>
    <x v="3"/>
    <s v="Municipal"/>
    <x v="2"/>
    <x v="2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8"/>
    <n v="48"/>
    <n v="0"/>
    <x v="4"/>
    <x v="0"/>
    <x v="49"/>
    <x v="3"/>
    <s v="Carretera"/>
    <s v="VÍAS INTERURBANAS"/>
    <x v="2"/>
    <x v="0"/>
    <s v="Provincial, Cabildo/Consell"/>
    <x v="5"/>
    <x v="2"/>
    <x v="1"/>
    <x v="1"/>
    <x v="7"/>
    <x v="5263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0"/>
    <n v="48"/>
    <n v="48020"/>
    <x v="4"/>
    <x v="1"/>
    <x v="49"/>
    <x v="0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0"/>
    <n v="48"/>
    <n v="48020"/>
    <x v="4"/>
    <x v="0"/>
    <x v="49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6"/>
    <n v="48"/>
    <n v="48084"/>
    <x v="6"/>
    <x v="3"/>
    <x v="49"/>
    <x v="3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7"/>
    <n v="48"/>
    <n v="48044"/>
    <x v="4"/>
    <x v="0"/>
    <x v="4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7"/>
    <n v="48"/>
    <n v="48016"/>
    <x v="4"/>
    <x v="5"/>
    <x v="49"/>
    <x v="1"/>
    <s v="Carretera"/>
    <s v="VÍAS INTERURBANAS"/>
    <x v="0"/>
    <x v="0"/>
    <s v="Provincial, Cabildo/Consell"/>
    <x v="5"/>
    <x v="1"/>
    <x v="1"/>
    <x v="1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3"/>
    <n v="48"/>
    <n v="48020"/>
    <x v="1"/>
    <x v="5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9"/>
    <n v="48"/>
    <n v="48020"/>
    <x v="4"/>
    <x v="0"/>
    <x v="4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0"/>
    <x v="4"/>
    <x v="6"/>
    <x v="49"/>
    <x v="2"/>
    <s v="Carretera"/>
    <s v="VÍAS INTERURBANAS"/>
    <x v="2"/>
    <x v="3"/>
    <s v="Provincial, Cabildo/Consell"/>
    <x v="2"/>
    <x v="2"/>
    <x v="1"/>
    <x v="1"/>
    <x v="0"/>
    <x v="527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5"/>
    <n v="48"/>
    <n v="48085"/>
    <x v="4"/>
    <x v="6"/>
    <x v="49"/>
    <x v="3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8"/>
    <n v="48"/>
    <n v="48036"/>
    <x v="6"/>
    <x v="3"/>
    <x v="49"/>
    <x v="3"/>
    <s v="Carretera"/>
    <s v="VÍAS INTERURBANAS"/>
    <x v="3"/>
    <x v="2"/>
    <s v="Otra"/>
    <x v="7"/>
    <x v="2"/>
    <x v="1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"/>
    <n v="48"/>
    <n v="48003"/>
    <x v="4"/>
    <x v="2"/>
    <x v="49"/>
    <x v="1"/>
    <s v="Carretera"/>
    <s v="VÍAS INTERURBANAS"/>
    <x v="2"/>
    <x v="0"/>
    <s v="Otra"/>
    <x v="12"/>
    <x v="3"/>
    <x v="2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8"/>
    <n v="48"/>
    <n v="0"/>
    <x v="4"/>
    <x v="3"/>
    <x v="49"/>
    <x v="0"/>
    <s v="Carretera"/>
    <s v="VÍAS INTERURBANAS"/>
    <x v="3"/>
    <x v="0"/>
    <s v="Provincial, Cabildo/Consell"/>
    <x v="12"/>
    <x v="2"/>
    <x v="1"/>
    <x v="1"/>
    <x v="0"/>
    <x v="526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9"/>
    <n v="48"/>
    <n v="48020"/>
    <x v="4"/>
    <x v="2"/>
    <x v="49"/>
    <x v="2"/>
    <s v="Calle"/>
    <s v="VÍAS URBANAS"/>
    <x v="1"/>
    <x v="2"/>
    <s v="Municipal"/>
    <x v="1"/>
    <x v="2"/>
    <x v="5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8"/>
    <n v="48"/>
    <n v="0"/>
    <x v="4"/>
    <x v="1"/>
    <x v="49"/>
    <x v="0"/>
    <s v="Carretera"/>
    <s v="VÍAS INTERURBANAS"/>
    <x v="2"/>
    <x v="2"/>
    <s v="Provincial, Cabildo/Consell"/>
    <x v="5"/>
    <x v="2"/>
    <x v="1"/>
    <x v="1"/>
    <x v="0"/>
    <x v="525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9"/>
    <n v="48"/>
    <n v="0"/>
    <x v="4"/>
    <x v="2"/>
    <x v="4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0"/>
    <n v="48"/>
    <n v="0"/>
    <x v="4"/>
    <x v="2"/>
    <x v="49"/>
    <x v="4"/>
    <s v="Carretera"/>
    <s v="VÍAS INTERURBANAS"/>
    <x v="2"/>
    <x v="2"/>
    <s v="Otra"/>
    <x v="8"/>
    <x v="0"/>
    <x v="1"/>
    <x v="1"/>
    <x v="0"/>
    <x v="1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7"/>
    <n v="48"/>
    <n v="48080"/>
    <x v="6"/>
    <x v="5"/>
    <x v="49"/>
    <x v="1"/>
    <s v="Carretera"/>
    <s v="VÍAS INTERURBANAS"/>
    <x v="0"/>
    <x v="2"/>
    <s v="Provincial, Cabildo/Consell"/>
    <x v="1"/>
    <x v="1"/>
    <x v="1"/>
    <x v="1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6"/>
    <n v="48"/>
    <n v="48054"/>
    <x v="6"/>
    <x v="5"/>
    <x v="49"/>
    <x v="2"/>
    <s v="Carretera"/>
    <s v="VÍAS INTERURBANAS"/>
    <x v="0"/>
    <x v="2"/>
    <s v="Provincial, Cabildo/Consell"/>
    <x v="1"/>
    <x v="2"/>
    <x v="1"/>
    <x v="1"/>
    <x v="0"/>
    <x v="5234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9"/>
    <n v="48"/>
    <n v="48078"/>
    <x v="1"/>
    <x v="6"/>
    <x v="49"/>
    <x v="0"/>
    <s v="Carretera"/>
    <s v="VÍAS INTERURBANAS"/>
    <x v="2"/>
    <x v="2"/>
    <s v="Provincial, Cabildo/Consell"/>
    <x v="2"/>
    <x v="2"/>
    <x v="1"/>
    <x v="1"/>
    <x v="0"/>
    <x v="525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3"/>
    <n v="48"/>
    <n v="48032"/>
    <x v="4"/>
    <x v="6"/>
    <x v="49"/>
    <x v="2"/>
    <s v="Carretera"/>
    <s v="VÍAS INTERURBANAS"/>
    <x v="3"/>
    <x v="2"/>
    <s v="Otra"/>
    <x v="7"/>
    <x v="2"/>
    <x v="0"/>
    <x v="0"/>
    <x v="0"/>
    <x v="235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4"/>
    <n v="48"/>
    <n v="48054"/>
    <x v="4"/>
    <x v="4"/>
    <x v="49"/>
    <x v="1"/>
    <s v="Carretera"/>
    <s v="VÍAS INTERURBANAS"/>
    <x v="2"/>
    <x v="0"/>
    <s v="Provincial, Cabildo/Consell"/>
    <x v="16"/>
    <x v="0"/>
    <x v="0"/>
    <x v="0"/>
    <x v="1"/>
    <x v="525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6"/>
    <n v="48"/>
    <n v="0"/>
    <x v="4"/>
    <x v="1"/>
    <x v="49"/>
    <x v="2"/>
    <s v="Carretera"/>
    <s v="VÍAS INTERURBANAS"/>
    <x v="0"/>
    <x v="2"/>
    <s v="Otra"/>
    <x v="8"/>
    <x v="2"/>
    <x v="1"/>
    <x v="1"/>
    <x v="0"/>
    <x v="523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5"/>
    <n v="48"/>
    <n v="48902"/>
    <x v="4"/>
    <x v="0"/>
    <x v="49"/>
    <x v="3"/>
    <s v="Carretera"/>
    <s v="VÍAS INTERURBANAS"/>
    <x v="5"/>
    <x v="2"/>
    <s v="Provincial, Cabildo/Consell"/>
    <x v="1"/>
    <x v="2"/>
    <x v="1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23"/>
    <n v="48"/>
    <n v="48080"/>
    <x v="6"/>
    <x v="6"/>
    <x v="49"/>
    <x v="1"/>
    <s v="Carretera"/>
    <s v="VÍAS INTERURBANAS"/>
    <x v="3"/>
    <x v="0"/>
    <s v="Provincial, Cabildo/Consell"/>
    <x v="5"/>
    <x v="0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0"/>
    <x v="6"/>
    <x v="6"/>
    <x v="49"/>
    <x v="2"/>
    <s v="Carretera"/>
    <s v="VÍAS INTERURBANAS"/>
    <x v="2"/>
    <x v="2"/>
    <s v="Provincial, Cabildo/Consell"/>
    <x v="5"/>
    <x v="2"/>
    <x v="1"/>
    <x v="1"/>
    <x v="0"/>
    <x v="526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2"/>
    <n v="48"/>
    <n v="48902"/>
    <x v="6"/>
    <x v="6"/>
    <x v="49"/>
    <x v="4"/>
    <s v="Carretera"/>
    <s v="VÍAS INTERURBANAS"/>
    <x v="0"/>
    <x v="2"/>
    <s v="Provincial, Cabildo/Consell"/>
    <x v="0"/>
    <x v="1"/>
    <x v="1"/>
    <x v="1"/>
    <x v="0"/>
    <x v="523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0"/>
    <n v="48"/>
    <n v="48901"/>
    <x v="4"/>
    <x v="1"/>
    <x v="49"/>
    <x v="0"/>
    <s v="Carretera"/>
    <s v="VÍAS INTERURBANAS"/>
    <x v="0"/>
    <x v="0"/>
    <s v="Provincial, Cabildo/Consell"/>
    <x v="0"/>
    <x v="2"/>
    <x v="2"/>
    <x v="1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8"/>
    <n v="48"/>
    <n v="48003"/>
    <x v="4"/>
    <x v="5"/>
    <x v="49"/>
    <x v="3"/>
    <s v="Carretera"/>
    <s v="VÍAS INTERURBANAS"/>
    <x v="3"/>
    <x v="2"/>
    <s v="Otra"/>
    <x v="4"/>
    <x v="2"/>
    <x v="1"/>
    <x v="1"/>
    <x v="0"/>
    <x v="1699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5"/>
    <n v="48"/>
    <n v="48902"/>
    <x v="4"/>
    <x v="2"/>
    <x v="49"/>
    <x v="3"/>
    <s v="Carretera"/>
    <s v="VÍAS INTERURBANAS"/>
    <x v="0"/>
    <x v="0"/>
    <s v="Otra"/>
    <x v="1"/>
    <x v="2"/>
    <x v="1"/>
    <x v="1"/>
    <x v="0"/>
    <x v="5237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48003"/>
    <x v="4"/>
    <x v="6"/>
    <x v="49"/>
    <x v="2"/>
    <s v="Carretera"/>
    <s v="VÍAS INTERURBANAS"/>
    <x v="2"/>
    <x v="0"/>
    <s v="Otra"/>
    <x v="1"/>
    <x v="2"/>
    <x v="1"/>
    <x v="1"/>
    <x v="0"/>
    <x v="1699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20"/>
    <n v="48"/>
    <n v="48036"/>
    <x v="6"/>
    <x v="6"/>
    <x v="49"/>
    <x v="1"/>
    <s v="Carretera"/>
    <s v="VÍAS INTERURBANAS"/>
    <x v="2"/>
    <x v="0"/>
    <s v="Otra"/>
    <x v="15"/>
    <x v="1"/>
    <x v="1"/>
    <x v="1"/>
    <x v="0"/>
    <x v="1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0"/>
    <n v="48"/>
    <n v="48013"/>
    <x v="4"/>
    <x v="6"/>
    <x v="49"/>
    <x v="4"/>
    <s v="Carretera"/>
    <s v="VÍAS INTERURBANAS"/>
    <x v="0"/>
    <x v="2"/>
    <s v="Otra"/>
    <x v="3"/>
    <x v="1"/>
    <x v="1"/>
    <x v="1"/>
    <x v="0"/>
    <x v="5237"/>
    <n v="0"/>
    <n v="0"/>
    <n v="4"/>
    <x v="2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2"/>
    <n v="48"/>
    <n v="0"/>
    <x v="6"/>
    <x v="6"/>
    <x v="49"/>
    <x v="0"/>
    <s v="Carretera"/>
    <s v="VÍAS INTERURBANAS"/>
    <x v="4"/>
    <x v="0"/>
    <s v="Autonómica"/>
    <x v="1"/>
    <x v="2"/>
    <x v="1"/>
    <x v="1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8"/>
    <n v="48"/>
    <n v="0"/>
    <x v="6"/>
    <x v="3"/>
    <x v="49"/>
    <x v="0"/>
    <s v="Carretera"/>
    <s v="VÍAS INTERURBANAS"/>
    <x v="2"/>
    <x v="3"/>
    <s v="Provincial, Cabildo/Consell"/>
    <x v="12"/>
    <x v="2"/>
    <x v="1"/>
    <x v="1"/>
    <x v="0"/>
    <x v="527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5"/>
    <n v="48"/>
    <n v="48003"/>
    <x v="6"/>
    <x v="3"/>
    <x v="49"/>
    <x v="3"/>
    <s v="Carretera"/>
    <s v="VÍAS INTERURBANAS"/>
    <x v="4"/>
    <x v="0"/>
    <s v="Autonómica"/>
    <x v="0"/>
    <x v="2"/>
    <x v="1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9"/>
    <n v="48"/>
    <n v="0"/>
    <x v="6"/>
    <x v="4"/>
    <x v="49"/>
    <x v="2"/>
    <s v="Calle"/>
    <s v="VÍAS URBANAS"/>
    <x v="12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0"/>
    <n v="48"/>
    <n v="48020"/>
    <x v="6"/>
    <x v="4"/>
    <x v="49"/>
    <x v="4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48020"/>
    <x v="4"/>
    <x v="6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5"/>
    <n v="48"/>
    <n v="48089"/>
    <x v="6"/>
    <x v="3"/>
    <x v="49"/>
    <x v="3"/>
    <s v="Carretera"/>
    <s v="VÍAS INTERURBANAS"/>
    <x v="2"/>
    <x v="2"/>
    <s v="Provincial, Cabildo/Consell"/>
    <x v="5"/>
    <x v="2"/>
    <x v="2"/>
    <x v="0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3"/>
    <n v="48"/>
    <n v="0"/>
    <x v="6"/>
    <x v="4"/>
    <x v="49"/>
    <x v="2"/>
    <s v="Travesía"/>
    <s v="VÍAS URBANAS"/>
    <x v="2"/>
    <x v="2"/>
    <s v="Provincial, Cabildo/Consell"/>
    <x v="4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9"/>
    <n v="48"/>
    <n v="0"/>
    <x v="4"/>
    <x v="0"/>
    <x v="49"/>
    <x v="2"/>
    <s v="Carretera"/>
    <s v="VÍAS INTERURBANAS"/>
    <x v="3"/>
    <x v="2"/>
    <s v="Provincial, Cabildo/Consell"/>
    <x v="1"/>
    <x v="2"/>
    <x v="1"/>
    <x v="1"/>
    <x v="0"/>
    <x v="525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8"/>
    <n v="48"/>
    <n v="0"/>
    <x v="4"/>
    <x v="1"/>
    <x v="4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3"/>
    <n v="48"/>
    <n v="48036"/>
    <x v="4"/>
    <x v="1"/>
    <x v="49"/>
    <x v="2"/>
    <s v="Carretera"/>
    <s v="VÍAS INTERURBANAS"/>
    <x v="3"/>
    <x v="2"/>
    <s v="Otra"/>
    <x v="2"/>
    <x v="2"/>
    <x v="1"/>
    <x v="1"/>
    <x v="5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3"/>
    <n v="48"/>
    <n v="48083"/>
    <x v="4"/>
    <x v="5"/>
    <x v="49"/>
    <x v="2"/>
    <s v="Travesía"/>
    <s v="VÍAS URBANAS"/>
    <x v="1"/>
    <x v="2"/>
    <s v="Municipa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0"/>
    <n v="48"/>
    <n v="48015"/>
    <x v="4"/>
    <x v="2"/>
    <x v="49"/>
    <x v="0"/>
    <s v="Carretera"/>
    <s v="VÍAS INTERURBANAS"/>
    <x v="0"/>
    <x v="0"/>
    <s v="Provincial, Cabildo/Consell"/>
    <x v="1"/>
    <x v="1"/>
    <x v="1"/>
    <x v="1"/>
    <x v="0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8"/>
    <n v="48"/>
    <n v="48096"/>
    <x v="6"/>
    <x v="0"/>
    <x v="49"/>
    <x v="3"/>
    <s v="Carretera"/>
    <s v="VÍAS INTERURBANAS"/>
    <x v="2"/>
    <x v="0"/>
    <s v="Provincial, Cabildo/Consell"/>
    <x v="1"/>
    <x v="2"/>
    <x v="1"/>
    <x v="1"/>
    <x v="0"/>
    <x v="523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3"/>
    <n v="48"/>
    <n v="48020"/>
    <x v="4"/>
    <x v="3"/>
    <x v="49"/>
    <x v="4"/>
    <s v="Calle"/>
    <s v="VÍAS URBANAS"/>
    <x v="1"/>
    <x v="2"/>
    <s v="Municipal"/>
    <x v="10"/>
    <x v="1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0"/>
    <n v="48"/>
    <n v="48020"/>
    <x v="6"/>
    <x v="6"/>
    <x v="49"/>
    <x v="4"/>
    <s v="Calle"/>
    <s v="VÍAS URBANAS"/>
    <x v="3"/>
    <x v="0"/>
    <s v="Municipal"/>
    <x v="1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1"/>
    <n v="48"/>
    <n v="0"/>
    <x v="6"/>
    <x v="1"/>
    <x v="49"/>
    <x v="3"/>
    <s v="Carretera"/>
    <s v="VÍAS INTERURBANAS"/>
    <x v="9"/>
    <x v="2"/>
    <s v="Provincial, Cabildo/Consell"/>
    <x v="11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2"/>
    <n v="48"/>
    <n v="48089"/>
    <x v="6"/>
    <x v="5"/>
    <x v="49"/>
    <x v="4"/>
    <s v="Carretera"/>
    <s v="VÍAS INTERURBANAS"/>
    <x v="2"/>
    <x v="0"/>
    <s v="Provincial, Cabildo/Consell"/>
    <x v="12"/>
    <x v="1"/>
    <x v="0"/>
    <x v="0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9"/>
    <n v="48"/>
    <n v="48020"/>
    <x v="6"/>
    <x v="0"/>
    <x v="49"/>
    <x v="0"/>
    <s v="Calle"/>
    <s v="VÍAS URBANAS"/>
    <x v="1"/>
    <x v="2"/>
    <s v="Municipal"/>
    <x v="15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5"/>
    <n v="48"/>
    <n v="48078"/>
    <x v="4"/>
    <x v="2"/>
    <x v="49"/>
    <x v="3"/>
    <s v="Calle"/>
    <s v="VÍAS URBANAS"/>
    <x v="3"/>
    <x v="0"/>
    <s v="Municipal"/>
    <x v="13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9"/>
    <n v="48"/>
    <n v="48013"/>
    <x v="4"/>
    <x v="6"/>
    <x v="49"/>
    <x v="0"/>
    <s v="Carretera"/>
    <s v="VÍAS INTERURBANAS"/>
    <x v="0"/>
    <x v="2"/>
    <s v="Provincial, Cabildo/Consell"/>
    <x v="2"/>
    <x v="2"/>
    <x v="2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8"/>
    <n v="48"/>
    <n v="48096"/>
    <x v="6"/>
    <x v="4"/>
    <x v="49"/>
    <x v="3"/>
    <s v="Calle"/>
    <s v="VÍAS URBANAS"/>
    <x v="3"/>
    <x v="1"/>
    <s v="Otra"/>
    <x v="8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7"/>
    <n v="48"/>
    <n v="48044"/>
    <x v="4"/>
    <x v="0"/>
    <x v="49"/>
    <x v="1"/>
    <s v="Calle"/>
    <s v="VÍAS URBANAS"/>
    <x v="7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3"/>
    <n v="48"/>
    <n v="48020"/>
    <x v="4"/>
    <x v="2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6"/>
    <n v="48"/>
    <n v="48020"/>
    <x v="4"/>
    <x v="5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9"/>
    <n v="48"/>
    <n v="0"/>
    <x v="4"/>
    <x v="3"/>
    <x v="49"/>
    <x v="2"/>
    <s v="Carretera"/>
    <s v="VÍAS INTERURBANAS"/>
    <x v="2"/>
    <x v="2"/>
    <s v="Provincial, Cabildo/Consell"/>
    <x v="2"/>
    <x v="2"/>
    <x v="1"/>
    <x v="1"/>
    <x v="0"/>
    <x v="525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2"/>
    <n v="48"/>
    <n v="0"/>
    <x v="6"/>
    <x v="2"/>
    <x v="49"/>
    <x v="0"/>
    <s v="Travesía"/>
    <s v="VÍAS URBANAS"/>
    <x v="3"/>
    <x v="2"/>
    <s v="Provincial, Cabildo/Consell"/>
    <x v="1"/>
    <x v="2"/>
    <x v="2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2"/>
    <n v="48"/>
    <n v="48020"/>
    <x v="4"/>
    <x v="1"/>
    <x v="49"/>
    <x v="4"/>
    <s v="Calle"/>
    <s v="VÍAS URBANAS"/>
    <x v="1"/>
    <x v="2"/>
    <s v="Municipal"/>
    <x v="10"/>
    <x v="4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8"/>
    <n v="48"/>
    <n v="0"/>
    <x v="6"/>
    <x v="2"/>
    <x v="49"/>
    <x v="0"/>
    <s v="Carretera"/>
    <s v="VÍAS INTERURBANAS"/>
    <x v="3"/>
    <x v="0"/>
    <s v="Provincial, Cabildo/Consell"/>
    <x v="6"/>
    <x v="2"/>
    <x v="0"/>
    <x v="0"/>
    <x v="0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3"/>
    <n v="48"/>
    <n v="48054"/>
    <x v="6"/>
    <x v="6"/>
    <x v="49"/>
    <x v="2"/>
    <s v="Carretera"/>
    <s v="VÍAS INTERURBANAS"/>
    <x v="0"/>
    <x v="0"/>
    <s v="Provincial, Cabildo/Consell"/>
    <x v="0"/>
    <x v="2"/>
    <x v="0"/>
    <x v="0"/>
    <x v="0"/>
    <x v="523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2"/>
    <n v="48"/>
    <n v="48069"/>
    <x v="6"/>
    <x v="3"/>
    <x v="49"/>
    <x v="0"/>
    <s v="Carretera"/>
    <s v="VÍAS INTERURBANAS"/>
    <x v="3"/>
    <x v="0"/>
    <s v="Provincial, Cabildo/Consell"/>
    <x v="6"/>
    <x v="2"/>
    <x v="4"/>
    <x v="0"/>
    <x v="1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13"/>
    <n v="48"/>
    <n v="48036"/>
    <x v="4"/>
    <x v="4"/>
    <x v="49"/>
    <x v="4"/>
    <s v="Carretera"/>
    <s v="VÍAS INTERURBANAS"/>
    <x v="2"/>
    <x v="0"/>
    <s v="Otra"/>
    <x v="1"/>
    <x v="1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6"/>
    <n v="48"/>
    <n v="0"/>
    <x v="4"/>
    <x v="0"/>
    <x v="49"/>
    <x v="3"/>
    <s v="Carretera"/>
    <s v="VÍAS INTERURBANAS"/>
    <x v="6"/>
    <x v="0"/>
    <s v="Otra"/>
    <x v="5"/>
    <x v="2"/>
    <x v="1"/>
    <x v="1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8"/>
    <n v="48"/>
    <n v="48013"/>
    <x v="6"/>
    <x v="3"/>
    <x v="49"/>
    <x v="0"/>
    <s v="Carretera"/>
    <s v="VÍAS INTERURBANAS"/>
    <x v="8"/>
    <x v="2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0"/>
    <n v="48"/>
    <n v="48020"/>
    <x v="4"/>
    <x v="3"/>
    <x v="49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2"/>
    <n v="48"/>
    <n v="48901"/>
    <x v="4"/>
    <x v="5"/>
    <x v="49"/>
    <x v="0"/>
    <s v="Carretera"/>
    <s v="VÍAS INTERURBANAS"/>
    <x v="2"/>
    <x v="2"/>
    <s v="Provincial, Cabildo/Consell"/>
    <x v="1"/>
    <x v="2"/>
    <x v="1"/>
    <x v="1"/>
    <x v="0"/>
    <x v="527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3"/>
    <n v="48"/>
    <n v="48054"/>
    <x v="6"/>
    <x v="4"/>
    <x v="49"/>
    <x v="4"/>
    <s v="Carretera"/>
    <s v="VÍAS INTERURBANAS"/>
    <x v="5"/>
    <x v="0"/>
    <s v="Provincial, Cabildo/Consell"/>
    <x v="0"/>
    <x v="4"/>
    <x v="1"/>
    <x v="1"/>
    <x v="0"/>
    <x v="523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6"/>
    <n v="48"/>
    <n v="0"/>
    <x v="6"/>
    <x v="4"/>
    <x v="49"/>
    <x v="3"/>
    <s v="Carretera"/>
    <s v="VÍAS INTERURBANAS"/>
    <x v="2"/>
    <x v="3"/>
    <s v="Provincial, Cabildo/Consell"/>
    <x v="4"/>
    <x v="2"/>
    <x v="1"/>
    <x v="1"/>
    <x v="0"/>
    <x v="528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0"/>
    <n v="48"/>
    <n v="48085"/>
    <x v="6"/>
    <x v="4"/>
    <x v="49"/>
    <x v="4"/>
    <s v="Travesía"/>
    <s v="VÍAS URBANAS"/>
    <x v="2"/>
    <x v="0"/>
    <s v="Provincial, Cabildo/Consell"/>
    <x v="1"/>
    <x v="1"/>
    <x v="1"/>
    <x v="1"/>
    <x v="0"/>
    <x v="5242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"/>
    <n v="48"/>
    <n v="48078"/>
    <x v="6"/>
    <x v="5"/>
    <x v="49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3"/>
    <n v="48"/>
    <n v="48020"/>
    <x v="4"/>
    <x v="6"/>
    <x v="49"/>
    <x v="2"/>
    <s v="Calle"/>
    <s v="VÍAS URBANAS"/>
    <x v="1"/>
    <x v="2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0"/>
    <n v="48"/>
    <n v="48020"/>
    <x v="6"/>
    <x v="0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0"/>
    <n v="48"/>
    <n v="48020"/>
    <x v="0"/>
    <x v="6"/>
    <x v="49"/>
    <x v="4"/>
    <s v="Calle"/>
    <s v="VÍAS URBANAS"/>
    <x v="1"/>
    <x v="2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4"/>
    <x v="3"/>
    <n v="48"/>
    <n v="48096"/>
    <x v="4"/>
    <x v="4"/>
    <x v="49"/>
    <x v="2"/>
    <s v="Carretera"/>
    <s v="VÍAS INTERURBANAS"/>
    <x v="2"/>
    <x v="0"/>
    <s v="Provincial, Cabildo/Consell"/>
    <x v="13"/>
    <x v="2"/>
    <x v="1"/>
    <x v="1"/>
    <x v="0"/>
    <x v="5239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6"/>
    <n v="48"/>
    <n v="0"/>
    <x v="6"/>
    <x v="3"/>
    <x v="49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48003"/>
    <x v="6"/>
    <x v="6"/>
    <x v="49"/>
    <x v="2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7"/>
    <n v="48"/>
    <n v="48020"/>
    <x v="6"/>
    <x v="1"/>
    <x v="49"/>
    <x v="1"/>
    <s v="Calle"/>
    <s v="VÍAS URBANAS"/>
    <x v="3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7"/>
    <n v="48"/>
    <n v="48020"/>
    <x v="6"/>
    <x v="5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6"/>
    <n v="48"/>
    <n v="48034"/>
    <x v="6"/>
    <x v="0"/>
    <x v="49"/>
    <x v="3"/>
    <s v="Carretera"/>
    <s v="VÍAS INTERURBANAS"/>
    <x v="3"/>
    <x v="0"/>
    <s v="Otra"/>
    <x v="8"/>
    <x v="2"/>
    <x v="1"/>
    <x v="1"/>
    <x v="0"/>
    <x v="1699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5"/>
    <n v="48"/>
    <n v="0"/>
    <x v="4"/>
    <x v="6"/>
    <x v="49"/>
    <x v="3"/>
    <s v="Calle"/>
    <s v="VÍAS URBANAS"/>
    <x v="3"/>
    <x v="1"/>
    <s v="Otra"/>
    <x v="2"/>
    <x v="1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48901"/>
    <x v="6"/>
    <x v="6"/>
    <x v="49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3"/>
    <n v="48"/>
    <n v="48011"/>
    <x v="6"/>
    <x v="5"/>
    <x v="49"/>
    <x v="2"/>
    <s v="Carretera"/>
    <s v="VÍAS INTERURBANAS"/>
    <x v="2"/>
    <x v="2"/>
    <s v="Provincial, Cabildo/Consell"/>
    <x v="1"/>
    <x v="2"/>
    <x v="1"/>
    <x v="1"/>
    <x v="0"/>
    <x v="5259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0"/>
    <n v="48"/>
    <n v="48080"/>
    <x v="6"/>
    <x v="6"/>
    <x v="49"/>
    <x v="0"/>
    <s v="Carretera"/>
    <s v="VÍAS INTERURBANAS"/>
    <x v="8"/>
    <x v="0"/>
    <s v="Provincial, Cabildo/Consell"/>
    <x v="16"/>
    <x v="4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8"/>
    <n v="48"/>
    <n v="0"/>
    <x v="4"/>
    <x v="2"/>
    <x v="49"/>
    <x v="3"/>
    <s v="Carretera"/>
    <s v="VÍAS INTERURBANAS"/>
    <x v="5"/>
    <x v="2"/>
    <s v="Provincial, Cabildo/Consell"/>
    <x v="2"/>
    <x v="2"/>
    <x v="1"/>
    <x v="1"/>
    <x v="0"/>
    <x v="5253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5"/>
    <n v="48"/>
    <n v="48054"/>
    <x v="4"/>
    <x v="6"/>
    <x v="49"/>
    <x v="3"/>
    <s v="Carretera"/>
    <s v="VÍAS INTERURBANAS"/>
    <x v="5"/>
    <x v="0"/>
    <s v="Provincial, Cabildo/Consell"/>
    <x v="1"/>
    <x v="1"/>
    <x v="1"/>
    <x v="1"/>
    <x v="0"/>
    <x v="528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1"/>
    <n v="48"/>
    <n v="48901"/>
    <x v="6"/>
    <x v="2"/>
    <x v="49"/>
    <x v="3"/>
    <s v="Carretera"/>
    <s v="VÍAS INTERURBANAS"/>
    <x v="2"/>
    <x v="0"/>
    <s v="Otra"/>
    <x v="15"/>
    <x v="2"/>
    <x v="0"/>
    <x v="0"/>
    <x v="0"/>
    <x v="1"/>
    <n v="0"/>
    <n v="1"/>
    <n v="2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8"/>
    <n v="48"/>
    <n v="0"/>
    <x v="6"/>
    <x v="4"/>
    <x v="49"/>
    <x v="3"/>
    <s v="Carretera"/>
    <s v="VÍAS INTERURBANAS"/>
    <x v="8"/>
    <x v="0"/>
    <s v="Autonómica"/>
    <x v="12"/>
    <x v="2"/>
    <x v="0"/>
    <x v="0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3"/>
    <n v="48"/>
    <n v="0"/>
    <x v="6"/>
    <x v="4"/>
    <x v="49"/>
    <x v="4"/>
    <s v="Carretera"/>
    <s v="VÍAS INTERURBANAS"/>
    <x v="2"/>
    <x v="2"/>
    <s v="Provincial, Cabildo/Consell"/>
    <x v="4"/>
    <x v="2"/>
    <x v="0"/>
    <x v="0"/>
    <x v="0"/>
    <x v="528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3"/>
    <n v="48"/>
    <n v="48046"/>
    <x v="6"/>
    <x v="6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9"/>
    <n v="48"/>
    <n v="48071"/>
    <x v="6"/>
    <x v="2"/>
    <x v="49"/>
    <x v="2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5"/>
    <n v="48"/>
    <n v="48044"/>
    <x v="4"/>
    <x v="6"/>
    <x v="49"/>
    <x v="3"/>
    <s v="Calle"/>
    <s v="VÍAS URBANAS"/>
    <x v="1"/>
    <x v="1"/>
    <s v="Municipal"/>
    <x v="2"/>
    <x v="1"/>
    <x v="1"/>
    <x v="4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4"/>
    <x v="12"/>
    <n v="48"/>
    <n v="48044"/>
    <x v="1"/>
    <x v="4"/>
    <x v="49"/>
    <x v="4"/>
    <s v="Calle"/>
    <s v="VÍAS URBANAS"/>
    <x v="1"/>
    <x v="1"/>
    <s v="Municipal"/>
    <x v="12"/>
    <x v="1"/>
    <x v="1"/>
    <x v="4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8"/>
    <n v="48"/>
    <n v="48044"/>
    <x v="0"/>
    <x v="4"/>
    <x v="49"/>
    <x v="3"/>
    <s v="Calle"/>
    <s v="VÍAS URBANAS"/>
    <x v="1"/>
    <x v="0"/>
    <s v="Municipal"/>
    <x v="10"/>
    <x v="1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5"/>
    <n v="48"/>
    <n v="48054"/>
    <x v="6"/>
    <x v="1"/>
    <x v="49"/>
    <x v="3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48015"/>
    <x v="6"/>
    <x v="6"/>
    <x v="49"/>
    <x v="2"/>
    <s v="Carretera"/>
    <s v="VÍAS INTERURBANAS"/>
    <x v="0"/>
    <x v="2"/>
    <s v="Provincial, Cabildo/Consell"/>
    <x v="1"/>
    <x v="1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7"/>
    <n v="48"/>
    <n v="48071"/>
    <x v="6"/>
    <x v="0"/>
    <x v="49"/>
    <x v="0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6"/>
    <n v="48"/>
    <n v="48020"/>
    <x v="6"/>
    <x v="3"/>
    <x v="49"/>
    <x v="2"/>
    <s v="Carretera"/>
    <s v="VÍAS INTERURBANAS"/>
    <x v="6"/>
    <x v="2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3"/>
    <n v="48"/>
    <n v="48085"/>
    <x v="6"/>
    <x v="0"/>
    <x v="4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1"/>
    <n v="48"/>
    <n v="0"/>
    <x v="6"/>
    <x v="6"/>
    <x v="49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9"/>
    <n v="48"/>
    <n v="0"/>
    <x v="6"/>
    <x v="0"/>
    <x v="49"/>
    <x v="2"/>
    <s v="Carretera"/>
    <s v="VÍAS INTERURBANAS"/>
    <x v="2"/>
    <x v="0"/>
    <s v="Provincial, Cabildo/Consell"/>
    <x v="12"/>
    <x v="2"/>
    <x v="2"/>
    <x v="0"/>
    <x v="0"/>
    <x v="528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6"/>
    <n v="48"/>
    <n v="48020"/>
    <x v="6"/>
    <x v="1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1"/>
    <n v="48"/>
    <n v="48020"/>
    <x v="6"/>
    <x v="5"/>
    <x v="49"/>
    <x v="3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48054"/>
    <x v="4"/>
    <x v="6"/>
    <x v="49"/>
    <x v="2"/>
    <s v="Carretera"/>
    <s v="VÍAS INTERURBANAS"/>
    <x v="5"/>
    <x v="0"/>
    <s v="Provincial, Cabildo/Consell"/>
    <x v="1"/>
    <x v="2"/>
    <x v="1"/>
    <x v="1"/>
    <x v="0"/>
    <x v="5234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1"/>
    <n v="48"/>
    <n v="48043"/>
    <x v="6"/>
    <x v="2"/>
    <x v="49"/>
    <x v="3"/>
    <s v="Calle"/>
    <s v="VÍAS URBANAS"/>
    <x v="3"/>
    <x v="1"/>
    <s v="Otra"/>
    <x v="13"/>
    <x v="2"/>
    <x v="1"/>
    <x v="1"/>
    <x v="7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8"/>
    <n v="48"/>
    <n v="48003"/>
    <x v="6"/>
    <x v="0"/>
    <x v="49"/>
    <x v="0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6"/>
    <n v="48"/>
    <n v="0"/>
    <x v="6"/>
    <x v="5"/>
    <x v="49"/>
    <x v="3"/>
    <s v="Carretera"/>
    <s v="VÍAS INTERURBANAS"/>
    <x v="2"/>
    <x v="0"/>
    <s v="Provincial, Cabildo/Consell"/>
    <x v="1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3"/>
    <n v="48"/>
    <n v="48046"/>
    <x v="6"/>
    <x v="1"/>
    <x v="49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3"/>
    <n v="48"/>
    <n v="48046"/>
    <x v="6"/>
    <x v="5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8"/>
    <n v="48"/>
    <n v="48078"/>
    <x v="6"/>
    <x v="5"/>
    <x v="49"/>
    <x v="3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5"/>
    <n v="48"/>
    <n v="48036"/>
    <x v="6"/>
    <x v="4"/>
    <x v="49"/>
    <x v="3"/>
    <s v="Carretera"/>
    <s v="VÍAS INTERURBANAS"/>
    <x v="2"/>
    <x v="0"/>
    <s v="Otra"/>
    <x v="7"/>
    <x v="2"/>
    <x v="1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3"/>
    <n v="48"/>
    <n v="48003"/>
    <x v="6"/>
    <x v="6"/>
    <x v="49"/>
    <x v="2"/>
    <s v="Calle"/>
    <s v="VÍAS URBANAS"/>
    <x v="3"/>
    <x v="1"/>
    <s v="Otra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6"/>
    <n v="48"/>
    <n v="48003"/>
    <x v="6"/>
    <x v="1"/>
    <x v="49"/>
    <x v="2"/>
    <s v="Carretera"/>
    <s v="VÍAS INTERURBANAS"/>
    <x v="3"/>
    <x v="2"/>
    <s v="Otra"/>
    <x v="12"/>
    <x v="2"/>
    <x v="1"/>
    <x v="5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6"/>
    <n v="48"/>
    <n v="48036"/>
    <x v="6"/>
    <x v="1"/>
    <x v="49"/>
    <x v="3"/>
    <s v="Carretera"/>
    <s v="VÍAS INTERURBANAS"/>
    <x v="3"/>
    <x v="2"/>
    <s v="Otra"/>
    <x v="1"/>
    <x v="2"/>
    <x v="2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6"/>
    <n v="48"/>
    <n v="48902"/>
    <x v="6"/>
    <x v="5"/>
    <x v="49"/>
    <x v="2"/>
    <s v="Carretera"/>
    <s v="VÍAS INTERURBANAS"/>
    <x v="2"/>
    <x v="2"/>
    <s v="Provincial, Cabildo/Consell"/>
    <x v="1"/>
    <x v="2"/>
    <x v="1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7"/>
    <n v="48"/>
    <n v="48020"/>
    <x v="6"/>
    <x v="1"/>
    <x v="49"/>
    <x v="1"/>
    <s v="Calle"/>
    <s v="VÍAS URBANAS"/>
    <x v="1"/>
    <x v="0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3"/>
    <n v="48"/>
    <n v="48015"/>
    <x v="0"/>
    <x v="6"/>
    <x v="49"/>
    <x v="4"/>
    <s v="Calle"/>
    <s v="VÍAS URBANAS"/>
    <x v="1"/>
    <x v="2"/>
    <s v="Municipal"/>
    <x v="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17"/>
    <n v="48"/>
    <n v="48015"/>
    <x v="0"/>
    <x v="6"/>
    <x v="49"/>
    <x v="1"/>
    <s v="Calle"/>
    <s v="VÍAS URBANAS"/>
    <x v="1"/>
    <x v="3"/>
    <s v="Municipal"/>
    <x v="5"/>
    <x v="1"/>
    <x v="1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3"/>
    <x v="8"/>
    <n v="48"/>
    <n v="48015"/>
    <x v="1"/>
    <x v="3"/>
    <x v="49"/>
    <x v="3"/>
    <s v="Calle"/>
    <s v="VÍAS URBANAS"/>
    <x v="1"/>
    <x v="3"/>
    <s v="Municipal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0"/>
    <n v="48"/>
    <n v="48015"/>
    <x v="1"/>
    <x v="6"/>
    <x v="49"/>
    <x v="0"/>
    <s v="Calle"/>
    <s v="VÍAS URBANAS"/>
    <x v="1"/>
    <x v="2"/>
    <s v="Municipal"/>
    <x v="10"/>
    <x v="4"/>
    <x v="5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9"/>
    <n v="48"/>
    <n v="48036"/>
    <x v="6"/>
    <x v="2"/>
    <x v="49"/>
    <x v="0"/>
    <s v="Calle"/>
    <s v="VÍAS URBANAS"/>
    <x v="1"/>
    <x v="0"/>
    <s v="Municipal"/>
    <x v="10"/>
    <x v="2"/>
    <x v="1"/>
    <x v="1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4"/>
    <n v="48"/>
    <n v="48020"/>
    <x v="6"/>
    <x v="2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3"/>
    <n v="48"/>
    <n v="48020"/>
    <x v="6"/>
    <x v="2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18"/>
    <n v="48"/>
    <n v="48020"/>
    <x v="4"/>
    <x v="1"/>
    <x v="49"/>
    <x v="0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6"/>
    <n v="48"/>
    <n v="48020"/>
    <x v="6"/>
    <x v="3"/>
    <x v="49"/>
    <x v="2"/>
    <s v="Calle"/>
    <s v="VÍAS URBANAS"/>
    <x v="1"/>
    <x v="2"/>
    <s v="Municipal"/>
    <x v="7"/>
    <x v="3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6"/>
    <n v="48"/>
    <n v="48015"/>
    <x v="1"/>
    <x v="6"/>
    <x v="49"/>
    <x v="2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7"/>
    <n v="48"/>
    <n v="48015"/>
    <x v="4"/>
    <x v="2"/>
    <x v="49"/>
    <x v="0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2"/>
    <n v="48"/>
    <n v="48083"/>
    <x v="4"/>
    <x v="0"/>
    <x v="49"/>
    <x v="4"/>
    <s v="Travesía"/>
    <s v="VÍAS URBANAS"/>
    <x v="1"/>
    <x v="2"/>
    <s v="Municipal"/>
    <x v="13"/>
    <x v="1"/>
    <x v="1"/>
    <x v="1"/>
    <x v="0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0"/>
    <n v="48"/>
    <n v="0"/>
    <x v="6"/>
    <x v="0"/>
    <x v="49"/>
    <x v="0"/>
    <s v="Travesía"/>
    <s v="VÍAS URBANAS"/>
    <x v="3"/>
    <x v="0"/>
    <s v="Provincial, Cabildo/Consell"/>
    <x v="2"/>
    <x v="2"/>
    <x v="2"/>
    <x v="1"/>
    <x v="0"/>
    <x v="5259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7"/>
    <n v="48"/>
    <n v="0"/>
    <x v="6"/>
    <x v="5"/>
    <x v="49"/>
    <x v="0"/>
    <s v="Calle"/>
    <s v="VÍAS URBANAS"/>
    <x v="3"/>
    <x v="1"/>
    <s v="Otra"/>
    <x v="13"/>
    <x v="2"/>
    <x v="2"/>
    <x v="0"/>
    <x v="8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8"/>
    <n v="48"/>
    <n v="0"/>
    <x v="6"/>
    <x v="3"/>
    <x v="49"/>
    <x v="0"/>
    <s v="Carretera"/>
    <s v="VÍAS INTERURBANAS"/>
    <x v="2"/>
    <x v="2"/>
    <s v="Provincial, Cabildo/Consell"/>
    <x v="12"/>
    <x v="2"/>
    <x v="0"/>
    <x v="6"/>
    <x v="0"/>
    <x v="5283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8"/>
    <n v="48"/>
    <n v="0"/>
    <x v="6"/>
    <x v="3"/>
    <x v="49"/>
    <x v="0"/>
    <s v="Carretera"/>
    <s v="VÍAS INTERURBANAS"/>
    <x v="3"/>
    <x v="0"/>
    <s v="Provincial, Cabildo/Consell"/>
    <x v="12"/>
    <x v="2"/>
    <x v="0"/>
    <x v="0"/>
    <x v="0"/>
    <x v="526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8"/>
    <n v="48"/>
    <n v="48085"/>
    <x v="4"/>
    <x v="3"/>
    <x v="49"/>
    <x v="3"/>
    <s v="Carretera"/>
    <s v="VÍAS INTERURBANAS"/>
    <x v="5"/>
    <x v="2"/>
    <s v="Provincial, Cabildo/Consell"/>
    <x v="1"/>
    <x v="2"/>
    <x v="1"/>
    <x v="1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5"/>
    <n v="48"/>
    <n v="48020"/>
    <x v="6"/>
    <x v="1"/>
    <x v="49"/>
    <x v="3"/>
    <s v="Carretera"/>
    <s v="VÍAS INTERURBANAS"/>
    <x v="6"/>
    <x v="2"/>
    <s v="Provincial, Cabildo/Consell"/>
    <x v="1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3"/>
    <n v="48"/>
    <n v="48027"/>
    <x v="6"/>
    <x v="3"/>
    <x v="49"/>
    <x v="2"/>
    <s v="Carretera"/>
    <s v="VÍAS INTERURBANAS"/>
    <x v="5"/>
    <x v="2"/>
    <s v="Provincial, Cabildo/Consell"/>
    <x v="5"/>
    <x v="2"/>
    <x v="1"/>
    <x v="1"/>
    <x v="0"/>
    <x v="524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7"/>
    <n v="48"/>
    <n v="48034"/>
    <x v="6"/>
    <x v="4"/>
    <x v="49"/>
    <x v="0"/>
    <s v="Carretera"/>
    <s v="VÍAS INTERURBANAS"/>
    <x v="2"/>
    <x v="2"/>
    <s v="Otra"/>
    <x v="1"/>
    <x v="2"/>
    <x v="0"/>
    <x v="0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5"/>
    <n v="48"/>
    <n v="48046"/>
    <x v="1"/>
    <x v="1"/>
    <x v="49"/>
    <x v="3"/>
    <s v="Carretera"/>
    <s v="VÍAS INTERURBANAS"/>
    <x v="2"/>
    <x v="2"/>
    <s v="Provincial, Cabildo/Consell"/>
    <x v="13"/>
    <x v="2"/>
    <x v="2"/>
    <x v="1"/>
    <x v="0"/>
    <x v="525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0"/>
    <x v="16"/>
    <n v="48"/>
    <n v="48071"/>
    <x v="4"/>
    <x v="0"/>
    <x v="49"/>
    <x v="2"/>
    <s v="Carretera"/>
    <s v="VÍAS INTERURBANAS"/>
    <x v="8"/>
    <x v="0"/>
    <s v="Provincial, Cabildo/Consell"/>
    <x v="3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9"/>
    <n v="48"/>
    <n v="48045"/>
    <x v="4"/>
    <x v="2"/>
    <x v="49"/>
    <x v="2"/>
    <s v="Carretera"/>
    <s v="VÍAS INTERURBANAS"/>
    <x v="2"/>
    <x v="0"/>
    <s v="Provincial, Cabildo/Consell"/>
    <x v="12"/>
    <x v="2"/>
    <x v="1"/>
    <x v="1"/>
    <x v="0"/>
    <x v="528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4"/>
    <n v="48"/>
    <n v="0"/>
    <x v="7"/>
    <x v="0"/>
    <x v="49"/>
    <x v="1"/>
    <s v="Carretera"/>
    <s v="VÍAS INTERURBANAS"/>
    <x v="5"/>
    <x v="3"/>
    <s v="Provincial, Cabildo/Consell"/>
    <x v="5"/>
    <x v="1"/>
    <x v="1"/>
    <x v="1"/>
    <x v="0"/>
    <x v="526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1"/>
    <n v="48"/>
    <n v="0"/>
    <x v="6"/>
    <x v="2"/>
    <x v="49"/>
    <x v="3"/>
    <s v="Carretera"/>
    <s v="VÍAS INTERURBANAS"/>
    <x v="5"/>
    <x v="3"/>
    <s v="Provincial, Cabildo/Consell"/>
    <x v="2"/>
    <x v="2"/>
    <x v="1"/>
    <x v="1"/>
    <x v="0"/>
    <x v="524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9"/>
    <n v="48"/>
    <n v="0"/>
    <x v="7"/>
    <x v="0"/>
    <x v="49"/>
    <x v="0"/>
    <s v="Carretera"/>
    <s v="VÍAS INTERURBANAS"/>
    <x v="3"/>
    <x v="2"/>
    <s v="Provincial, Cabildo/Consell"/>
    <x v="1"/>
    <x v="2"/>
    <x v="1"/>
    <x v="1"/>
    <x v="0"/>
    <x v="524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9"/>
    <n v="48"/>
    <n v="0"/>
    <x v="7"/>
    <x v="0"/>
    <x v="49"/>
    <x v="0"/>
    <s v="Carretera"/>
    <s v="VÍAS INTERURBANAS"/>
    <x v="2"/>
    <x v="2"/>
    <s v="Provincial, Cabildo/Consell"/>
    <x v="4"/>
    <x v="2"/>
    <x v="1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4"/>
    <n v="48"/>
    <n v="48078"/>
    <x v="6"/>
    <x v="1"/>
    <x v="49"/>
    <x v="0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4"/>
    <n v="48"/>
    <n v="48020"/>
    <x v="4"/>
    <x v="2"/>
    <x v="49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6"/>
    <n v="48"/>
    <n v="0"/>
    <x v="4"/>
    <x v="5"/>
    <x v="49"/>
    <x v="2"/>
    <s v="Carretera"/>
    <s v="VÍAS INTERURBANAS"/>
    <x v="2"/>
    <x v="2"/>
    <s v="Provincial, Cabildo/Consell"/>
    <x v="1"/>
    <x v="2"/>
    <x v="1"/>
    <x v="1"/>
    <x v="0"/>
    <x v="5242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21"/>
    <n v="48"/>
    <n v="0"/>
    <x v="6"/>
    <x v="1"/>
    <x v="49"/>
    <x v="4"/>
    <s v="Carretera"/>
    <s v="VÍAS INTERURBANAS"/>
    <x v="10"/>
    <x v="0"/>
    <s v="Otra"/>
    <x v="10"/>
    <x v="1"/>
    <x v="1"/>
    <x v="1"/>
    <x v="4"/>
    <x v="359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9"/>
    <n v="48"/>
    <n v="48083"/>
    <x v="6"/>
    <x v="5"/>
    <x v="49"/>
    <x v="2"/>
    <s v="Carretera"/>
    <s v="VÍAS INTERURBANAS"/>
    <x v="2"/>
    <x v="2"/>
    <s v="Provincial, Cabildo/Consell"/>
    <x v="12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6"/>
    <n v="48"/>
    <n v="0"/>
    <x v="6"/>
    <x v="6"/>
    <x v="49"/>
    <x v="3"/>
    <s v="Travesía"/>
    <s v="VÍAS URBANAS"/>
    <x v="2"/>
    <x v="2"/>
    <s v="Provincial, Cabildo/Consell"/>
    <x v="1"/>
    <x v="2"/>
    <x v="2"/>
    <x v="1"/>
    <x v="0"/>
    <x v="5248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48013"/>
    <x v="7"/>
    <x v="5"/>
    <x v="49"/>
    <x v="0"/>
    <s v="Carretera"/>
    <s v="VÍAS INTERURBANAS"/>
    <x v="0"/>
    <x v="2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9"/>
    <n v="48"/>
    <n v="48085"/>
    <x v="7"/>
    <x v="2"/>
    <x v="49"/>
    <x v="0"/>
    <s v="Carretera"/>
    <s v="VÍAS INTERURBANAS"/>
    <x v="2"/>
    <x v="0"/>
    <s v="Provincial, Cabildo/Consell"/>
    <x v="2"/>
    <x v="2"/>
    <x v="1"/>
    <x v="1"/>
    <x v="0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6"/>
    <n v="48"/>
    <n v="48001"/>
    <x v="7"/>
    <x v="6"/>
    <x v="49"/>
    <x v="3"/>
    <s v="Calle"/>
    <s v="VÍAS URBANAS"/>
    <x v="1"/>
    <x v="1"/>
    <s v="Municipal"/>
    <x v="19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0"/>
    <n v="48"/>
    <n v="48020"/>
    <x v="6"/>
    <x v="6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1"/>
    <n v="48"/>
    <n v="48020"/>
    <x v="6"/>
    <x v="6"/>
    <x v="49"/>
    <x v="3"/>
    <s v="Calle"/>
    <s v="VÍAS URBANAS"/>
    <x v="1"/>
    <x v="1"/>
    <s v="Municipal"/>
    <x v="12"/>
    <x v="2"/>
    <x v="1"/>
    <x v="1"/>
    <x v="12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1"/>
    <n v="48"/>
    <n v="48020"/>
    <x v="7"/>
    <x v="3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5"/>
    <n v="48"/>
    <n v="48054"/>
    <x v="6"/>
    <x v="1"/>
    <x v="49"/>
    <x v="3"/>
    <s v="Carretera"/>
    <s v="VÍAS INTERURBANAS"/>
    <x v="10"/>
    <x v="2"/>
    <s v="Provincial, Cabildo/Consell"/>
    <x v="12"/>
    <x v="2"/>
    <x v="1"/>
    <x v="7"/>
    <x v="0"/>
    <x v="528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22"/>
    <n v="48"/>
    <n v="0"/>
    <x v="6"/>
    <x v="0"/>
    <x v="49"/>
    <x v="1"/>
    <s v="Carretera"/>
    <s v="VÍAS INTERURBANAS"/>
    <x v="2"/>
    <x v="2"/>
    <s v="Provincial, Cabildo/Consell"/>
    <x v="5"/>
    <x v="1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9"/>
    <n v="48"/>
    <n v="48020"/>
    <x v="7"/>
    <x v="1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9"/>
    <n v="48"/>
    <n v="48020"/>
    <x v="7"/>
    <x v="3"/>
    <x v="49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1"/>
    <n v="48"/>
    <n v="48020"/>
    <x v="7"/>
    <x v="3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0"/>
    <x v="7"/>
    <x v="5"/>
    <x v="49"/>
    <x v="0"/>
    <s v="Carretera"/>
    <s v="VÍAS INTERURBANAS"/>
    <x v="0"/>
    <x v="2"/>
    <s v="Otra"/>
    <x v="5"/>
    <x v="2"/>
    <x v="1"/>
    <x v="1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8"/>
    <n v="48"/>
    <n v="0"/>
    <x v="7"/>
    <x v="3"/>
    <x v="49"/>
    <x v="3"/>
    <s v="Calle"/>
    <s v="VÍAS URBANAS"/>
    <x v="3"/>
    <x v="1"/>
    <s v="Otra"/>
    <x v="12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5"/>
    <n v="48"/>
    <n v="48020"/>
    <x v="6"/>
    <x v="1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1"/>
    <n v="48"/>
    <n v="0"/>
    <x v="6"/>
    <x v="5"/>
    <x v="49"/>
    <x v="3"/>
    <s v="Carretera"/>
    <s v="VÍAS INTERURBANAS"/>
    <x v="3"/>
    <x v="2"/>
    <s v="Provincial, Cabildo/Consell"/>
    <x v="2"/>
    <x v="2"/>
    <x v="1"/>
    <x v="1"/>
    <x v="0"/>
    <x v="527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3"/>
    <n v="48"/>
    <n v="48045"/>
    <x v="6"/>
    <x v="3"/>
    <x v="49"/>
    <x v="2"/>
    <s v="Carretera"/>
    <s v="VÍAS INTERURBANAS"/>
    <x v="2"/>
    <x v="0"/>
    <s v="Provincial, Cabildo/Consell"/>
    <x v="16"/>
    <x v="2"/>
    <x v="1"/>
    <x v="1"/>
    <x v="0"/>
    <x v="528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7"/>
    <n v="48"/>
    <n v="48034"/>
    <x v="7"/>
    <x v="0"/>
    <x v="49"/>
    <x v="1"/>
    <s v="Carretera"/>
    <s v="VÍAS INTERURBANAS"/>
    <x v="5"/>
    <x v="0"/>
    <s v="Otra"/>
    <x v="5"/>
    <x v="1"/>
    <x v="1"/>
    <x v="1"/>
    <x v="0"/>
    <x v="1699"/>
    <n v="1"/>
    <n v="0"/>
    <n v="0"/>
    <x v="0"/>
    <n v="1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7"/>
    <n v="48"/>
    <n v="48020"/>
    <x v="6"/>
    <x v="3"/>
    <x v="49"/>
    <x v="1"/>
    <s v="Calle"/>
    <s v="VÍAS URBANAS"/>
    <x v="1"/>
    <x v="2"/>
    <s v="Municipal"/>
    <x v="4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2"/>
    <n v="48"/>
    <n v="0"/>
    <x v="6"/>
    <x v="1"/>
    <x v="49"/>
    <x v="4"/>
    <s v="Carretera"/>
    <s v="VÍAS INTERURBANAS"/>
    <x v="4"/>
    <x v="0"/>
    <s v="Autonómica"/>
    <x v="1"/>
    <x v="1"/>
    <x v="0"/>
    <x v="0"/>
    <x v="0"/>
    <x v="230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0"/>
    <n v="48"/>
    <n v="48085"/>
    <x v="6"/>
    <x v="2"/>
    <x v="49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21"/>
    <n v="48"/>
    <n v="48902"/>
    <x v="6"/>
    <x v="2"/>
    <x v="49"/>
    <x v="4"/>
    <s v="Carretera"/>
    <s v="VÍAS INTERURBANAS"/>
    <x v="3"/>
    <x v="0"/>
    <s v="Provincial, Cabildo/Consell"/>
    <x v="4"/>
    <x v="0"/>
    <x v="1"/>
    <x v="1"/>
    <x v="0"/>
    <x v="527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1"/>
    <n v="48"/>
    <n v="48003"/>
    <x v="7"/>
    <x v="2"/>
    <x v="49"/>
    <x v="3"/>
    <s v="Carretera"/>
    <s v="VÍAS INTERURBANAS"/>
    <x v="6"/>
    <x v="2"/>
    <s v="Autonómica"/>
    <x v="1"/>
    <x v="2"/>
    <x v="1"/>
    <x v="1"/>
    <x v="0"/>
    <x v="230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3"/>
    <n v="48"/>
    <n v="48020"/>
    <x v="6"/>
    <x v="1"/>
    <x v="49"/>
    <x v="4"/>
    <s v="Calle"/>
    <s v="VÍAS URBANAS"/>
    <x v="3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0"/>
    <n v="48"/>
    <n v="48011"/>
    <x v="6"/>
    <x v="2"/>
    <x v="49"/>
    <x v="4"/>
    <s v="Carretera"/>
    <s v="VÍAS INTERURBANAS"/>
    <x v="2"/>
    <x v="2"/>
    <s v="Provincial, Cabildo/Consell"/>
    <x v="5"/>
    <x v="5"/>
    <x v="1"/>
    <x v="1"/>
    <x v="0"/>
    <x v="5259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6"/>
    <n v="48"/>
    <n v="0"/>
    <x v="7"/>
    <x v="2"/>
    <x v="49"/>
    <x v="3"/>
    <s v="Carretera"/>
    <s v="VÍAS INTERURBANAS"/>
    <x v="2"/>
    <x v="2"/>
    <s v="Provincial, Cabildo/Consell"/>
    <x v="12"/>
    <x v="2"/>
    <x v="1"/>
    <x v="1"/>
    <x v="0"/>
    <x v="5283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5"/>
    <n v="48"/>
    <n v="48020"/>
    <x v="6"/>
    <x v="5"/>
    <x v="49"/>
    <x v="3"/>
    <s v="Calle"/>
    <s v="VÍAS URBANAS"/>
    <x v="3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7"/>
    <n v="48"/>
    <n v="48020"/>
    <x v="7"/>
    <x v="1"/>
    <x v="49"/>
    <x v="1"/>
    <s v="Calle"/>
    <s v="VÍAS URBANAS"/>
    <x v="1"/>
    <x v="3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48020"/>
    <x v="7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3"/>
    <n v="48"/>
    <n v="48020"/>
    <x v="6"/>
    <x v="5"/>
    <x v="49"/>
    <x v="4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3"/>
    <n v="48"/>
    <n v="48029"/>
    <x v="7"/>
    <x v="0"/>
    <x v="49"/>
    <x v="2"/>
    <s v="Carretera"/>
    <s v="VÍAS INTERURBANAS"/>
    <x v="2"/>
    <x v="2"/>
    <s v="Otra"/>
    <x v="1"/>
    <x v="2"/>
    <x v="1"/>
    <x v="1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8"/>
    <n v="48"/>
    <n v="48013"/>
    <x v="7"/>
    <x v="0"/>
    <x v="49"/>
    <x v="3"/>
    <s v="Carretera"/>
    <s v="VÍAS INTERURBANAS"/>
    <x v="0"/>
    <x v="2"/>
    <s v="Otra"/>
    <x v="1"/>
    <x v="2"/>
    <x v="1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8"/>
    <n v="48"/>
    <n v="48902"/>
    <x v="7"/>
    <x v="1"/>
    <x v="49"/>
    <x v="3"/>
    <s v="Calle"/>
    <s v="VÍAS URBANAS"/>
    <x v="3"/>
    <x v="1"/>
    <s v="Otra"/>
    <x v="4"/>
    <x v="2"/>
    <x v="2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0"/>
    <n v="48"/>
    <n v="48020"/>
    <x v="7"/>
    <x v="2"/>
    <x v="49"/>
    <x v="0"/>
    <s v="Carretera"/>
    <s v="VÍAS INTERURBANAS"/>
    <x v="8"/>
    <x v="2"/>
    <s v="Provincial, Cabildo/Consell"/>
    <x v="5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4"/>
    <n v="48"/>
    <n v="48020"/>
    <x v="6"/>
    <x v="3"/>
    <x v="49"/>
    <x v="1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0"/>
    <n v="48"/>
    <n v="48020"/>
    <x v="6"/>
    <x v="4"/>
    <x v="49"/>
    <x v="4"/>
    <s v="Calle"/>
    <s v="VÍAS URBANAS"/>
    <x v="1"/>
    <x v="2"/>
    <s v="Municipal"/>
    <x v="7"/>
    <x v="1"/>
    <x v="1"/>
    <x v="4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7"/>
    <n v="48"/>
    <n v="48020"/>
    <x v="7"/>
    <x v="1"/>
    <x v="49"/>
    <x v="1"/>
    <s v="Calle"/>
    <s v="VÍAS URBANAS"/>
    <x v="1"/>
    <x v="2"/>
    <s v="Municipal"/>
    <x v="12"/>
    <x v="2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8"/>
    <n v="48"/>
    <n v="48020"/>
    <x v="6"/>
    <x v="2"/>
    <x v="49"/>
    <x v="3"/>
    <s v="Calle"/>
    <s v="VÍAS URBANAS"/>
    <x v="3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7"/>
    <n v="48"/>
    <n v="48020"/>
    <x v="7"/>
    <x v="5"/>
    <x v="49"/>
    <x v="1"/>
    <s v="Calle"/>
    <s v="VÍAS URBANAS"/>
    <x v="1"/>
    <x v="0"/>
    <s v="Municipal"/>
    <x v="12"/>
    <x v="2"/>
    <x v="0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8"/>
    <n v="48"/>
    <n v="0"/>
    <x v="6"/>
    <x v="4"/>
    <x v="49"/>
    <x v="3"/>
    <s v="Carretera"/>
    <s v="VÍAS INTERURBANAS"/>
    <x v="2"/>
    <x v="0"/>
    <s v="Provincial, Cabildo/Consell"/>
    <x v="8"/>
    <x v="2"/>
    <x v="1"/>
    <x v="1"/>
    <x v="0"/>
    <x v="5285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3"/>
    <n v="48"/>
    <n v="0"/>
    <x v="7"/>
    <x v="1"/>
    <x v="49"/>
    <x v="2"/>
    <s v="Carretera"/>
    <s v="VÍAS INTERURBANAS"/>
    <x v="4"/>
    <x v="0"/>
    <s v="Autonómica"/>
    <x v="0"/>
    <x v="2"/>
    <x v="0"/>
    <x v="0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3"/>
    <n v="48"/>
    <n v="0"/>
    <x v="7"/>
    <x v="2"/>
    <x v="49"/>
    <x v="2"/>
    <s v="Carretera"/>
    <s v="VÍAS INTERURBANAS"/>
    <x v="3"/>
    <x v="0"/>
    <s v="Otra"/>
    <x v="1"/>
    <x v="2"/>
    <x v="0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7"/>
    <n v="48"/>
    <n v="48020"/>
    <x v="7"/>
    <x v="5"/>
    <x v="49"/>
    <x v="0"/>
    <s v="Calle"/>
    <s v="VÍAS URBANAS"/>
    <x v="1"/>
    <x v="1"/>
    <s v="Municipal"/>
    <x v="12"/>
    <x v="2"/>
    <x v="0"/>
    <x v="5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8"/>
    <n v="48"/>
    <n v="48020"/>
    <x v="6"/>
    <x v="0"/>
    <x v="49"/>
    <x v="0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1"/>
    <x v="5"/>
    <n v="48"/>
    <n v="48046"/>
    <x v="4"/>
    <x v="1"/>
    <x v="49"/>
    <x v="3"/>
    <s v="Carretera"/>
    <s v="VÍAS INTERURBANAS"/>
    <x v="2"/>
    <x v="2"/>
    <s v="Provincial, Cabildo/Consell"/>
    <x v="13"/>
    <x v="2"/>
    <x v="1"/>
    <x v="1"/>
    <x v="0"/>
    <x v="525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8"/>
    <n v="48"/>
    <n v="0"/>
    <x v="4"/>
    <x v="2"/>
    <x v="49"/>
    <x v="3"/>
    <s v="Calle"/>
    <s v="VÍAS URBANAS"/>
    <x v="3"/>
    <x v="1"/>
    <s v="Otra"/>
    <x v="13"/>
    <x v="2"/>
    <x v="1"/>
    <x v="1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6"/>
    <n v="48"/>
    <n v="48902"/>
    <x v="7"/>
    <x v="6"/>
    <x v="49"/>
    <x v="2"/>
    <s v="Carretera"/>
    <s v="VÍAS INTERURBANAS"/>
    <x v="3"/>
    <x v="2"/>
    <s v="Provincial, Cabildo/Consell"/>
    <x v="13"/>
    <x v="2"/>
    <x v="1"/>
    <x v="1"/>
    <x v="0"/>
    <x v="5253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6"/>
    <n v="48"/>
    <n v="48029"/>
    <x v="7"/>
    <x v="1"/>
    <x v="49"/>
    <x v="2"/>
    <s v="Carretera"/>
    <s v="VÍAS INTERURBANAS"/>
    <x v="3"/>
    <x v="2"/>
    <s v="Otra"/>
    <x v="0"/>
    <x v="2"/>
    <x v="2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7"/>
    <n v="48"/>
    <n v="48044"/>
    <x v="6"/>
    <x v="1"/>
    <x v="49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8"/>
    <n v="48"/>
    <n v="48080"/>
    <x v="6"/>
    <x v="1"/>
    <x v="49"/>
    <x v="0"/>
    <s v="Carretera"/>
    <s v="VÍAS INTERURBANAS"/>
    <x v="8"/>
    <x v="0"/>
    <s v="Provincial, Cabildo/Consell"/>
    <x v="1"/>
    <x v="2"/>
    <x v="1"/>
    <x v="1"/>
    <x v="0"/>
    <x v="2888"/>
    <n v="0"/>
    <n v="0"/>
    <n v="5"/>
    <x v="4"/>
    <n v="6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8"/>
    <n v="48"/>
    <n v="48902"/>
    <x v="7"/>
    <x v="2"/>
    <x v="49"/>
    <x v="3"/>
    <s v="Carretera"/>
    <s v="VÍAS INTERURBANAS"/>
    <x v="6"/>
    <x v="2"/>
    <s v="Otra"/>
    <x v="15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9"/>
    <n v="48"/>
    <n v="0"/>
    <x v="7"/>
    <x v="0"/>
    <x v="49"/>
    <x v="0"/>
    <s v="Carretera"/>
    <s v="VÍAS INTERURBANAS"/>
    <x v="2"/>
    <x v="2"/>
    <s v="Provincial, Cabildo/Consell"/>
    <x v="12"/>
    <x v="2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2"/>
    <n v="48"/>
    <n v="0"/>
    <x v="7"/>
    <x v="2"/>
    <x v="49"/>
    <x v="4"/>
    <s v="Carretera"/>
    <s v="VÍAS INTERURBANAS"/>
    <x v="3"/>
    <x v="0"/>
    <s v="Otra"/>
    <x v="1"/>
    <x v="1"/>
    <x v="0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2"/>
    <n v="48"/>
    <n v="0"/>
    <x v="7"/>
    <x v="2"/>
    <x v="49"/>
    <x v="4"/>
    <s v="Carretera"/>
    <s v="VÍAS INTERURBANAS"/>
    <x v="3"/>
    <x v="0"/>
    <s v="Otra"/>
    <x v="1"/>
    <x v="1"/>
    <x v="4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0"/>
    <n v="48"/>
    <n v="48013"/>
    <x v="7"/>
    <x v="3"/>
    <x v="49"/>
    <x v="0"/>
    <s v="Carretera"/>
    <s v="VÍAS INTERURBANAS"/>
    <x v="6"/>
    <x v="2"/>
    <s v="Provincial, Cabildo/Consell"/>
    <x v="5"/>
    <x v="1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8"/>
    <n v="48"/>
    <n v="0"/>
    <x v="7"/>
    <x v="4"/>
    <x v="49"/>
    <x v="0"/>
    <s v="Carretera"/>
    <s v="VÍAS INTERURBANAS"/>
    <x v="2"/>
    <x v="3"/>
    <s v="Otra"/>
    <x v="4"/>
    <x v="2"/>
    <x v="2"/>
    <x v="0"/>
    <x v="0"/>
    <x v="1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9"/>
    <n v="48"/>
    <n v="48020"/>
    <x v="6"/>
    <x v="4"/>
    <x v="49"/>
    <x v="0"/>
    <s v="Calle"/>
    <s v="VÍAS URBANAS"/>
    <x v="1"/>
    <x v="3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3"/>
    <n v="48"/>
    <n v="48036"/>
    <x v="7"/>
    <x v="5"/>
    <x v="49"/>
    <x v="2"/>
    <s v="Calle"/>
    <s v="VÍAS URBANAS"/>
    <x v="1"/>
    <x v="0"/>
    <s v="Municipal"/>
    <x v="10"/>
    <x v="2"/>
    <x v="1"/>
    <x v="1"/>
    <x v="2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7"/>
    <n v="48"/>
    <n v="48020"/>
    <x v="7"/>
    <x v="0"/>
    <x v="49"/>
    <x v="1"/>
    <s v="Calle"/>
    <s v="VÍAS URBANAS"/>
    <x v="3"/>
    <x v="2"/>
    <s v="Municipal"/>
    <x v="2"/>
    <x v="2"/>
    <x v="1"/>
    <x v="1"/>
    <x v="7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4"/>
    <n v="48"/>
    <n v="48036"/>
    <x v="7"/>
    <x v="5"/>
    <x v="49"/>
    <x v="0"/>
    <s v="Carretera"/>
    <s v="VÍAS INTERURBANAS"/>
    <x v="4"/>
    <x v="2"/>
    <s v="Otra"/>
    <x v="2"/>
    <x v="4"/>
    <x v="1"/>
    <x v="1"/>
    <x v="0"/>
    <x v="1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3"/>
    <n v="48"/>
    <n v="48902"/>
    <x v="7"/>
    <x v="6"/>
    <x v="49"/>
    <x v="2"/>
    <s v="Carretera"/>
    <s v="VÍAS INTERURBANAS"/>
    <x v="3"/>
    <x v="0"/>
    <s v="Provincial, Cabildo/Consell"/>
    <x v="4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1"/>
    <n v="48"/>
    <n v="48902"/>
    <x v="6"/>
    <x v="4"/>
    <x v="49"/>
    <x v="3"/>
    <s v="Carretera"/>
    <s v="VÍAS INTERURBANAS"/>
    <x v="0"/>
    <x v="2"/>
    <s v="Provincial, Cabildo/Consell"/>
    <x v="2"/>
    <x v="2"/>
    <x v="1"/>
    <x v="1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3"/>
    <n v="48"/>
    <n v="0"/>
    <x v="7"/>
    <x v="3"/>
    <x v="49"/>
    <x v="2"/>
    <s v="Carretera"/>
    <s v="VÍAS INTERURBANAS"/>
    <x v="2"/>
    <x v="3"/>
    <s v="Provincial, Cabildo/Consell"/>
    <x v="6"/>
    <x v="2"/>
    <x v="1"/>
    <x v="7"/>
    <x v="0"/>
    <x v="528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8"/>
    <n v="48"/>
    <n v="48078"/>
    <x v="7"/>
    <x v="0"/>
    <x v="49"/>
    <x v="3"/>
    <s v="Carretera"/>
    <s v="VÍAS INTERURBANAS"/>
    <x v="5"/>
    <x v="2"/>
    <s v="Provincial, Cabildo/Consell"/>
    <x v="7"/>
    <x v="2"/>
    <x v="1"/>
    <x v="1"/>
    <x v="0"/>
    <x v="525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5"/>
    <x v="13"/>
    <n v="48"/>
    <n v="48044"/>
    <x v="0"/>
    <x v="5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7"/>
    <n v="48"/>
    <n v="48044"/>
    <x v="7"/>
    <x v="6"/>
    <x v="49"/>
    <x v="1"/>
    <s v="Calle"/>
    <s v="VÍAS URBANAS"/>
    <x v="1"/>
    <x v="1"/>
    <s v="Municipal"/>
    <x v="12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8"/>
    <n v="48"/>
    <n v="48020"/>
    <x v="7"/>
    <x v="1"/>
    <x v="49"/>
    <x v="0"/>
    <s v="Calle"/>
    <s v="VÍAS URBANAS"/>
    <x v="1"/>
    <x v="1"/>
    <s v="Municipal"/>
    <x v="1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2"/>
    <n v="48"/>
    <n v="48054"/>
    <x v="1"/>
    <x v="6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9"/>
    <n v="48"/>
    <n v="48054"/>
    <x v="4"/>
    <x v="2"/>
    <x v="49"/>
    <x v="2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8"/>
    <n v="48"/>
    <n v="48054"/>
    <x v="6"/>
    <x v="2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4"/>
    <n v="48"/>
    <n v="48054"/>
    <x v="7"/>
    <x v="2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5"/>
    <n v="48"/>
    <n v="48054"/>
    <x v="7"/>
    <x v="0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22"/>
    <n v="48"/>
    <n v="48902"/>
    <x v="6"/>
    <x v="4"/>
    <x v="49"/>
    <x v="1"/>
    <s v="Carretera"/>
    <s v="VÍAS INTERURBANAS"/>
    <x v="2"/>
    <x v="0"/>
    <s v="Provincial, Cabildo/Consell"/>
    <x v="12"/>
    <x v="4"/>
    <x v="1"/>
    <x v="1"/>
    <x v="0"/>
    <x v="527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5"/>
    <n v="48"/>
    <n v="48016"/>
    <x v="6"/>
    <x v="6"/>
    <x v="49"/>
    <x v="3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6"/>
    <n v="48"/>
    <n v="0"/>
    <x v="7"/>
    <x v="1"/>
    <x v="49"/>
    <x v="3"/>
    <s v="Carretera"/>
    <s v="VÍAS INTERURBANAS"/>
    <x v="3"/>
    <x v="2"/>
    <s v="Provincial, Cabildo/Consell"/>
    <x v="2"/>
    <x v="2"/>
    <x v="1"/>
    <x v="1"/>
    <x v="0"/>
    <x v="527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6"/>
    <n v="48"/>
    <n v="48029"/>
    <x v="7"/>
    <x v="5"/>
    <x v="49"/>
    <x v="2"/>
    <s v="Carretera"/>
    <s v="VÍAS INTERURBANAS"/>
    <x v="5"/>
    <x v="2"/>
    <s v="Otra"/>
    <x v="7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8"/>
    <n v="48"/>
    <n v="48020"/>
    <x v="7"/>
    <x v="0"/>
    <x v="49"/>
    <x v="3"/>
    <s v="Calle"/>
    <s v="VÍAS URBANAS"/>
    <x v="3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7"/>
    <n v="48"/>
    <n v="48020"/>
    <x v="7"/>
    <x v="2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3"/>
    <n v="48"/>
    <n v="0"/>
    <x v="4"/>
    <x v="3"/>
    <x v="49"/>
    <x v="2"/>
    <s v="Carretera"/>
    <s v="VÍAS INTERURBANAS"/>
    <x v="3"/>
    <x v="0"/>
    <s v="Provincial, Cabildo/Consell"/>
    <x v="13"/>
    <x v="2"/>
    <x v="1"/>
    <x v="1"/>
    <x v="0"/>
    <x v="5287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3"/>
    <n v="48"/>
    <n v="0"/>
    <x v="6"/>
    <x v="5"/>
    <x v="49"/>
    <x v="4"/>
    <s v="Carretera"/>
    <s v="VÍAS INTERURBANAS"/>
    <x v="2"/>
    <x v="0"/>
    <s v="Otra"/>
    <x v="7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3"/>
    <n v="48"/>
    <n v="48002"/>
    <x v="7"/>
    <x v="0"/>
    <x v="49"/>
    <x v="2"/>
    <s v="Carretera"/>
    <s v="VÍAS INTERURBANAS"/>
    <x v="2"/>
    <x v="2"/>
    <s v="Provincial, Cabildo/Consell"/>
    <x v="2"/>
    <x v="2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6"/>
    <n v="48"/>
    <n v="48013"/>
    <x v="7"/>
    <x v="0"/>
    <x v="49"/>
    <x v="2"/>
    <s v="Carretera"/>
    <s v="VÍAS INTERURBANAS"/>
    <x v="5"/>
    <x v="2"/>
    <s v="Provincial, Cabildo/Consell"/>
    <x v="2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5"/>
    <n v="48"/>
    <n v="48080"/>
    <x v="7"/>
    <x v="0"/>
    <x v="49"/>
    <x v="3"/>
    <s v="Carretera"/>
    <s v="VÍAS INTERURBANAS"/>
    <x v="0"/>
    <x v="2"/>
    <s v="Provincial, Cabildo/Consell"/>
    <x v="0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2"/>
    <n v="48"/>
    <n v="48020"/>
    <x v="7"/>
    <x v="2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7"/>
    <n v="48"/>
    <n v="48044"/>
    <x v="6"/>
    <x v="0"/>
    <x v="49"/>
    <x v="1"/>
    <s v="Calle"/>
    <s v="VÍAS URBANAS"/>
    <x v="1"/>
    <x v="1"/>
    <s v="Municipal"/>
    <x v="2"/>
    <x v="2"/>
    <x v="5"/>
    <x v="4"/>
    <x v="3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9"/>
    <n v="48"/>
    <n v="48020"/>
    <x v="7"/>
    <x v="2"/>
    <x v="49"/>
    <x v="2"/>
    <s v="Calle"/>
    <s v="VÍAS URBANAS"/>
    <x v="1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0"/>
    <n v="48"/>
    <n v="48044"/>
    <x v="1"/>
    <x v="1"/>
    <x v="49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7"/>
    <n v="48"/>
    <n v="48020"/>
    <x v="7"/>
    <x v="6"/>
    <x v="49"/>
    <x v="1"/>
    <s v="Calle"/>
    <s v="VÍAS URBANAS"/>
    <x v="1"/>
    <x v="3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2"/>
    <n v="48"/>
    <n v="48036"/>
    <x v="6"/>
    <x v="6"/>
    <x v="49"/>
    <x v="0"/>
    <s v="Carretera"/>
    <s v="VÍAS INTERURBANAS"/>
    <x v="3"/>
    <x v="2"/>
    <s v="Provincial, Cabildo/Consell"/>
    <x v="12"/>
    <x v="2"/>
    <x v="1"/>
    <x v="1"/>
    <x v="0"/>
    <x v="52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20"/>
    <n v="48"/>
    <n v="0"/>
    <x v="7"/>
    <x v="6"/>
    <x v="49"/>
    <x v="1"/>
    <s v="Calle"/>
    <s v="VÍAS URBANAS"/>
    <x v="3"/>
    <x v="1"/>
    <s v="Otra"/>
    <x v="6"/>
    <x v="0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4"/>
    <n v="48"/>
    <n v="48013"/>
    <x v="7"/>
    <x v="1"/>
    <x v="49"/>
    <x v="0"/>
    <s v="Carretera"/>
    <s v="VÍAS INTERURBANAS"/>
    <x v="0"/>
    <x v="2"/>
    <s v="Provincial, Cabildo/Consell"/>
    <x v="0"/>
    <x v="2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3"/>
    <n v="48"/>
    <n v="0"/>
    <x v="7"/>
    <x v="5"/>
    <x v="49"/>
    <x v="2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7"/>
    <n v="48"/>
    <n v="48044"/>
    <x v="7"/>
    <x v="4"/>
    <x v="49"/>
    <x v="1"/>
    <s v="Calle"/>
    <s v="VÍAS URBANAS"/>
    <x v="1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4"/>
    <n v="48"/>
    <n v="48029"/>
    <x v="6"/>
    <x v="4"/>
    <x v="49"/>
    <x v="0"/>
    <s v="Calle"/>
    <s v="VÍAS URBANAS"/>
    <x v="3"/>
    <x v="1"/>
    <s v="Otra"/>
    <x v="2"/>
    <x v="2"/>
    <x v="2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0"/>
    <n v="48"/>
    <n v="48044"/>
    <x v="4"/>
    <x v="6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2"/>
    <n v="48"/>
    <n v="48044"/>
    <x v="6"/>
    <x v="0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5"/>
    <n v="48"/>
    <n v="48044"/>
    <x v="6"/>
    <x v="1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7"/>
    <n v="48"/>
    <n v="48020"/>
    <x v="7"/>
    <x v="5"/>
    <x v="49"/>
    <x v="1"/>
    <s v="Calle"/>
    <s v="VÍAS URBANAS"/>
    <x v="1"/>
    <x v="3"/>
    <s v="Municipal"/>
    <x v="16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5"/>
    <n v="48"/>
    <n v="48020"/>
    <x v="7"/>
    <x v="0"/>
    <x v="49"/>
    <x v="3"/>
    <s v="Calle"/>
    <s v="VÍAS URBANAS"/>
    <x v="1"/>
    <x v="0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20"/>
    <n v="48"/>
    <n v="48082"/>
    <x v="6"/>
    <x v="2"/>
    <x v="49"/>
    <x v="1"/>
    <s v="Carretera"/>
    <s v="VÍAS INTERURBANAS"/>
    <x v="0"/>
    <x v="2"/>
    <s v="Otra"/>
    <x v="1"/>
    <x v="0"/>
    <x v="1"/>
    <x v="1"/>
    <x v="0"/>
    <x v="525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0"/>
    <n v="48"/>
    <n v="0"/>
    <x v="6"/>
    <x v="6"/>
    <x v="49"/>
    <x v="4"/>
    <s v="Carretera"/>
    <s v="VÍAS INTERURBANAS"/>
    <x v="2"/>
    <x v="2"/>
    <s v="Provincial, Cabildo/Consell"/>
    <x v="5"/>
    <x v="0"/>
    <x v="1"/>
    <x v="1"/>
    <x v="0"/>
    <x v="5289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1"/>
    <n v="48"/>
    <n v="0"/>
    <x v="7"/>
    <x v="2"/>
    <x v="49"/>
    <x v="3"/>
    <s v="Carretera"/>
    <s v="VÍAS INTERURBANAS"/>
    <x v="5"/>
    <x v="2"/>
    <s v="Provincial, Cabildo/Consell"/>
    <x v="0"/>
    <x v="2"/>
    <x v="1"/>
    <x v="1"/>
    <x v="0"/>
    <x v="5244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6"/>
    <x v="3"/>
    <n v="48"/>
    <n v="48044"/>
    <x v="0"/>
    <x v="6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6"/>
    <n v="48"/>
    <n v="48044"/>
    <x v="1"/>
    <x v="6"/>
    <x v="49"/>
    <x v="2"/>
    <s v="Calle"/>
    <s v="VÍAS URBANAS"/>
    <x v="1"/>
    <x v="1"/>
    <s v="Municipal"/>
    <x v="3"/>
    <x v="2"/>
    <x v="5"/>
    <x v="4"/>
    <x v="3"/>
    <x v="1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6"/>
    <n v="48"/>
    <n v="48044"/>
    <x v="1"/>
    <x v="1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7"/>
    <n v="48"/>
    <n v="48020"/>
    <x v="7"/>
    <x v="6"/>
    <x v="49"/>
    <x v="1"/>
    <s v="Calle"/>
    <s v="VÍAS URBANAS"/>
    <x v="1"/>
    <x v="3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8"/>
    <n v="48"/>
    <n v="48044"/>
    <x v="6"/>
    <x v="2"/>
    <x v="49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1"/>
    <n v="48"/>
    <n v="48020"/>
    <x v="7"/>
    <x v="1"/>
    <x v="49"/>
    <x v="3"/>
    <s v="Calle"/>
    <s v="VÍAS URBANAS"/>
    <x v="3"/>
    <x v="0"/>
    <s v="Municipal"/>
    <x v="15"/>
    <x v="2"/>
    <x v="1"/>
    <x v="7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3"/>
    <n v="48"/>
    <n v="48020"/>
    <x v="7"/>
    <x v="1"/>
    <x v="49"/>
    <x v="4"/>
    <s v="Calle"/>
    <s v="VÍAS URBANAS"/>
    <x v="7"/>
    <x v="3"/>
    <s v="Municipal"/>
    <x v="12"/>
    <x v="2"/>
    <x v="1"/>
    <x v="7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0"/>
    <x v="6"/>
    <x v="6"/>
    <x v="49"/>
    <x v="2"/>
    <s v="Carretera"/>
    <s v="VÍAS INTERURBANAS"/>
    <x v="3"/>
    <x v="2"/>
    <s v="Provincial, Cabildo/Consell"/>
    <x v="2"/>
    <x v="2"/>
    <x v="0"/>
    <x v="0"/>
    <x v="0"/>
    <x v="525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0"/>
    <n v="48"/>
    <n v="48036"/>
    <x v="6"/>
    <x v="0"/>
    <x v="49"/>
    <x v="4"/>
    <s v="Carretera"/>
    <s v="VÍAS INTERURBANAS"/>
    <x v="2"/>
    <x v="3"/>
    <s v="Otra"/>
    <x v="13"/>
    <x v="0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9"/>
    <n v="48"/>
    <n v="48902"/>
    <x v="7"/>
    <x v="5"/>
    <x v="49"/>
    <x v="0"/>
    <s v="Carretera"/>
    <s v="VÍAS INTERURBANAS"/>
    <x v="0"/>
    <x v="2"/>
    <s v="Otra"/>
    <x v="7"/>
    <x v="2"/>
    <x v="1"/>
    <x v="1"/>
    <x v="0"/>
    <x v="5237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9"/>
    <n v="48"/>
    <n v="0"/>
    <x v="7"/>
    <x v="5"/>
    <x v="49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8"/>
    <n v="48"/>
    <n v="48902"/>
    <x v="7"/>
    <x v="2"/>
    <x v="49"/>
    <x v="0"/>
    <s v="Carretera"/>
    <s v="VÍAS INTERURBANAS"/>
    <x v="5"/>
    <x v="0"/>
    <s v="Otra"/>
    <x v="12"/>
    <x v="2"/>
    <x v="1"/>
    <x v="1"/>
    <x v="0"/>
    <x v="5237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9"/>
    <n v="48"/>
    <n v="48003"/>
    <x v="7"/>
    <x v="0"/>
    <x v="49"/>
    <x v="0"/>
    <s v="Calle"/>
    <s v="VÍAS URBANAS"/>
    <x v="7"/>
    <x v="1"/>
    <s v="Otra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2"/>
    <n v="48"/>
    <n v="48902"/>
    <x v="7"/>
    <x v="5"/>
    <x v="49"/>
    <x v="0"/>
    <s v="Carretera"/>
    <s v="VÍAS INTERURBANAS"/>
    <x v="2"/>
    <x v="2"/>
    <s v="Provincial, Cabildo/Consell"/>
    <x v="10"/>
    <x v="2"/>
    <x v="2"/>
    <x v="0"/>
    <x v="0"/>
    <x v="525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6"/>
    <n v="48"/>
    <n v="48044"/>
    <x v="1"/>
    <x v="1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7"/>
    <n v="48"/>
    <n v="48020"/>
    <x v="7"/>
    <x v="2"/>
    <x v="49"/>
    <x v="0"/>
    <s v="Calle"/>
    <s v="VÍAS URBANAS"/>
    <x v="1"/>
    <x v="1"/>
    <s v="Municipal"/>
    <x v="16"/>
    <x v="2"/>
    <x v="5"/>
    <x v="1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6"/>
    <n v="48"/>
    <n v="48020"/>
    <x v="7"/>
    <x v="4"/>
    <x v="49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6"/>
    <n v="48"/>
    <n v="48902"/>
    <x v="6"/>
    <x v="6"/>
    <x v="49"/>
    <x v="2"/>
    <s v="Carretera"/>
    <s v="VÍAS INTERURBANAS"/>
    <x v="6"/>
    <x v="0"/>
    <s v="Provincial, Cabildo/Consell"/>
    <x v="1"/>
    <x v="2"/>
    <x v="1"/>
    <x v="1"/>
    <x v="0"/>
    <x v="529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1"/>
    <n v="48"/>
    <n v="48020"/>
    <x v="6"/>
    <x v="3"/>
    <x v="49"/>
    <x v="3"/>
    <s v="Carretera"/>
    <s v="VÍAS INTERURBANAS"/>
    <x v="6"/>
    <x v="2"/>
    <s v="Otra"/>
    <x v="4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3"/>
    <x v="11"/>
    <n v="48"/>
    <n v="0"/>
    <x v="6"/>
    <x v="3"/>
    <x v="49"/>
    <x v="3"/>
    <s v="Calle"/>
    <s v="VÍAS URBANAS"/>
    <x v="3"/>
    <x v="1"/>
    <s v="Otra"/>
    <x v="2"/>
    <x v="2"/>
    <x v="1"/>
    <x v="6"/>
    <x v="7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21"/>
    <n v="48"/>
    <n v="48071"/>
    <x v="6"/>
    <x v="2"/>
    <x v="49"/>
    <x v="4"/>
    <s v="Carretera"/>
    <s v="VÍAS INTERURBANAS"/>
    <x v="0"/>
    <x v="2"/>
    <s v="Provincial, Cabildo/Consell"/>
    <x v="1"/>
    <x v="0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3"/>
    <n v="48"/>
    <n v="48089"/>
    <x v="7"/>
    <x v="0"/>
    <x v="49"/>
    <x v="4"/>
    <s v="Carretera"/>
    <s v="VÍAS INTERURBANAS"/>
    <x v="2"/>
    <x v="0"/>
    <s v="Provincial, Cabildo/Consell"/>
    <x v="4"/>
    <x v="2"/>
    <x v="1"/>
    <x v="1"/>
    <x v="7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0"/>
    <x v="7"/>
    <x v="5"/>
    <x v="49"/>
    <x v="0"/>
    <s v="Carretera"/>
    <s v="VÍAS INTERURBANAS"/>
    <x v="2"/>
    <x v="2"/>
    <s v="Otra"/>
    <x v="1"/>
    <x v="2"/>
    <x v="2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2"/>
    <n v="48"/>
    <n v="48003"/>
    <x v="7"/>
    <x v="0"/>
    <x v="49"/>
    <x v="0"/>
    <s v="Carretera"/>
    <s v="VÍAS INTERURBANAS"/>
    <x v="4"/>
    <x v="2"/>
    <s v="Autonómica"/>
    <x v="5"/>
    <x v="2"/>
    <x v="2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5"/>
    <n v="48"/>
    <n v="48044"/>
    <x v="7"/>
    <x v="5"/>
    <x v="49"/>
    <x v="3"/>
    <s v="Calle"/>
    <s v="VÍAS URBANAS"/>
    <x v="1"/>
    <x v="3"/>
    <s v="Municipal"/>
    <x v="2"/>
    <x v="2"/>
    <x v="1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0"/>
    <n v="48"/>
    <n v="48044"/>
    <x v="0"/>
    <x v="4"/>
    <x v="49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2"/>
    <n v="48"/>
    <n v="48020"/>
    <x v="7"/>
    <x v="5"/>
    <x v="49"/>
    <x v="4"/>
    <s v="Calle"/>
    <s v="VÍAS URBANAS"/>
    <x v="1"/>
    <x v="2"/>
    <s v="Municipal"/>
    <x v="1"/>
    <x v="1"/>
    <x v="0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6"/>
    <n v="48"/>
    <n v="48020"/>
    <x v="7"/>
    <x v="4"/>
    <x v="49"/>
    <x v="2"/>
    <s v="Calle"/>
    <s v="VÍAS URBANAS"/>
    <x v="3"/>
    <x v="2"/>
    <s v="Municipal"/>
    <x v="2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9"/>
    <n v="48"/>
    <n v="48003"/>
    <x v="7"/>
    <x v="5"/>
    <x v="49"/>
    <x v="0"/>
    <s v="Carretera"/>
    <s v="VÍAS INTERURBANAS"/>
    <x v="6"/>
    <x v="2"/>
    <s v="Otra"/>
    <x v="2"/>
    <x v="2"/>
    <x v="1"/>
    <x v="1"/>
    <x v="0"/>
    <x v="169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8"/>
    <n v="48"/>
    <n v="48083"/>
    <x v="7"/>
    <x v="4"/>
    <x v="49"/>
    <x v="0"/>
    <s v="Carretera"/>
    <s v="VÍAS INTERURBANAS"/>
    <x v="2"/>
    <x v="2"/>
    <s v="Provincial, Cabildo/Consell"/>
    <x v="1"/>
    <x v="2"/>
    <x v="1"/>
    <x v="1"/>
    <x v="0"/>
    <x v="1"/>
    <n v="0"/>
    <n v="0"/>
    <n v="6"/>
    <x v="5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9"/>
    <n v="48"/>
    <n v="48060"/>
    <x v="7"/>
    <x v="6"/>
    <x v="49"/>
    <x v="2"/>
    <s v="Carretera"/>
    <s v="VÍAS INTERURBANAS"/>
    <x v="2"/>
    <x v="2"/>
    <s v="Provincial, Cabildo/Consell"/>
    <x v="13"/>
    <x v="2"/>
    <x v="4"/>
    <x v="0"/>
    <x v="1"/>
    <x v="5248"/>
    <n v="0"/>
    <n v="1"/>
    <n v="2"/>
    <x v="1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5"/>
    <n v="48"/>
    <n v="48080"/>
    <x v="7"/>
    <x v="2"/>
    <x v="49"/>
    <x v="3"/>
    <s v="Carretera"/>
    <s v="VÍAS INTERURBANAS"/>
    <x v="8"/>
    <x v="0"/>
    <s v="Autonómica"/>
    <x v="8"/>
    <x v="2"/>
    <x v="4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0"/>
    <n v="48"/>
    <n v="48902"/>
    <x v="6"/>
    <x v="4"/>
    <x v="49"/>
    <x v="0"/>
    <s v="Travesía"/>
    <s v="VÍAS URBANAS"/>
    <x v="2"/>
    <x v="2"/>
    <s v="Provincial, Cabildo/Consell"/>
    <x v="2"/>
    <x v="4"/>
    <x v="0"/>
    <x v="0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"/>
    <n v="48"/>
    <n v="48003"/>
    <x v="7"/>
    <x v="5"/>
    <x v="49"/>
    <x v="1"/>
    <s v="Carretera"/>
    <s v="VÍAS INTERURBANAS"/>
    <x v="4"/>
    <x v="0"/>
    <s v="Autonómica"/>
    <x v="0"/>
    <x v="0"/>
    <x v="0"/>
    <x v="0"/>
    <x v="0"/>
    <x v="2304"/>
    <n v="0"/>
    <n v="0"/>
    <n v="4"/>
    <x v="2"/>
    <n v="6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0"/>
    <n v="48"/>
    <n v="48083"/>
    <x v="7"/>
    <x v="6"/>
    <x v="49"/>
    <x v="4"/>
    <s v="Calle"/>
    <s v="VÍAS URBANAS"/>
    <x v="3"/>
    <x v="1"/>
    <s v="Otra"/>
    <x v="12"/>
    <x v="0"/>
    <x v="1"/>
    <x v="1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9"/>
    <n v="48"/>
    <n v="0"/>
    <x v="7"/>
    <x v="4"/>
    <x v="49"/>
    <x v="2"/>
    <s v="Carretera"/>
    <s v="VÍAS INTERURBANAS"/>
    <x v="4"/>
    <x v="0"/>
    <s v="Autonómica"/>
    <x v="16"/>
    <x v="1"/>
    <x v="1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2"/>
    <x v="15"/>
    <n v="48"/>
    <n v="0"/>
    <x v="4"/>
    <x v="2"/>
    <x v="49"/>
    <x v="3"/>
    <s v="Carretera"/>
    <s v="VÍAS INTERURBANAS"/>
    <x v="2"/>
    <x v="2"/>
    <s v="Provincial, Cabildo/Consell"/>
    <x v="1"/>
    <x v="2"/>
    <x v="2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9"/>
    <n v="48"/>
    <n v="0"/>
    <x v="7"/>
    <x v="6"/>
    <x v="49"/>
    <x v="2"/>
    <s v="Travesía"/>
    <s v="VÍAS URBANAS"/>
    <x v="1"/>
    <x v="3"/>
    <s v="Municipal"/>
    <x v="12"/>
    <x v="2"/>
    <x v="1"/>
    <x v="1"/>
    <x v="0"/>
    <x v="526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22"/>
    <n v="48"/>
    <n v="48013"/>
    <x v="7"/>
    <x v="4"/>
    <x v="49"/>
    <x v="1"/>
    <s v="Carretera"/>
    <s v="VÍAS INTERURBANAS"/>
    <x v="0"/>
    <x v="2"/>
    <s v="Provincial, Cabildo/Consell"/>
    <x v="0"/>
    <x v="1"/>
    <x v="2"/>
    <x v="0"/>
    <x v="0"/>
    <x v="2888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3"/>
    <n v="48"/>
    <n v="48013"/>
    <x v="7"/>
    <x v="0"/>
    <x v="49"/>
    <x v="4"/>
    <s v="Carretera"/>
    <s v="VÍAS INTERURBANAS"/>
    <x v="8"/>
    <x v="2"/>
    <s v="Provincial, Cabildo/Consell"/>
    <x v="15"/>
    <x v="2"/>
    <x v="1"/>
    <x v="6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1"/>
    <n v="48"/>
    <n v="0"/>
    <x v="7"/>
    <x v="6"/>
    <x v="49"/>
    <x v="3"/>
    <s v="Carretera"/>
    <s v="VÍAS INTERURBANAS"/>
    <x v="2"/>
    <x v="0"/>
    <s v="Provincial, Cabildo/Consell"/>
    <x v="12"/>
    <x v="2"/>
    <x v="1"/>
    <x v="1"/>
    <x v="0"/>
    <x v="528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9"/>
    <n v="48"/>
    <n v="0"/>
    <x v="7"/>
    <x v="2"/>
    <x v="49"/>
    <x v="2"/>
    <s v="Carretera"/>
    <s v="VÍAS INTERURBANAS"/>
    <x v="2"/>
    <x v="2"/>
    <s v="Provincial, Cabildo/Consell"/>
    <x v="12"/>
    <x v="2"/>
    <x v="2"/>
    <x v="6"/>
    <x v="0"/>
    <x v="527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2"/>
    <n v="48"/>
    <n v="0"/>
    <x v="7"/>
    <x v="3"/>
    <x v="49"/>
    <x v="0"/>
    <s v="Carretera"/>
    <s v="VÍAS INTERURBANAS"/>
    <x v="2"/>
    <x v="0"/>
    <s v="Provincial, Cabildo/Consell"/>
    <x v="15"/>
    <x v="2"/>
    <x v="1"/>
    <x v="1"/>
    <x v="0"/>
    <x v="526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5"/>
    <n v="48"/>
    <n v="48003"/>
    <x v="7"/>
    <x v="3"/>
    <x v="49"/>
    <x v="3"/>
    <s v="Carretera"/>
    <s v="VÍAS INTERURBANAS"/>
    <x v="8"/>
    <x v="0"/>
    <s v="Autonómica"/>
    <x v="1"/>
    <x v="2"/>
    <x v="1"/>
    <x v="1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9"/>
    <n v="48"/>
    <n v="48089"/>
    <x v="7"/>
    <x v="4"/>
    <x v="49"/>
    <x v="0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7"/>
    <n v="48"/>
    <n v="48044"/>
    <x v="4"/>
    <x v="6"/>
    <x v="49"/>
    <x v="1"/>
    <s v="Calle"/>
    <s v="VÍAS URBANAS"/>
    <x v="1"/>
    <x v="1"/>
    <s v="Municipal"/>
    <x v="12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2"/>
    <x v="17"/>
    <n v="48"/>
    <n v="48044"/>
    <x v="6"/>
    <x v="2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0"/>
    <n v="48"/>
    <n v="48036"/>
    <x v="7"/>
    <x v="5"/>
    <x v="49"/>
    <x v="0"/>
    <s v="Carretera"/>
    <s v="VÍAS INTERURBANAS"/>
    <x v="4"/>
    <x v="0"/>
    <s v="Otra"/>
    <x v="1"/>
    <x v="2"/>
    <x v="2"/>
    <x v="0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3"/>
    <n v="48"/>
    <n v="48002"/>
    <x v="7"/>
    <x v="5"/>
    <x v="49"/>
    <x v="2"/>
    <s v="Carretera"/>
    <s v="VÍAS INTERURBANAS"/>
    <x v="3"/>
    <x v="0"/>
    <s v="Otra"/>
    <x v="14"/>
    <x v="2"/>
    <x v="1"/>
    <x v="1"/>
    <x v="0"/>
    <x v="527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6"/>
    <n v="48"/>
    <n v="48002"/>
    <x v="7"/>
    <x v="5"/>
    <x v="49"/>
    <x v="2"/>
    <s v="Carretera"/>
    <s v="VÍAS INTERURBANAS"/>
    <x v="2"/>
    <x v="2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3"/>
    <n v="48"/>
    <n v="48003"/>
    <x v="7"/>
    <x v="4"/>
    <x v="49"/>
    <x v="2"/>
    <s v="Carretera"/>
    <s v="VÍAS INTERURBANAS"/>
    <x v="2"/>
    <x v="2"/>
    <s v="Provincial, Cabildo/Consell"/>
    <x v="7"/>
    <x v="2"/>
    <x v="1"/>
    <x v="1"/>
    <x v="0"/>
    <x v="529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9"/>
    <n v="48"/>
    <n v="48020"/>
    <x v="6"/>
    <x v="4"/>
    <x v="49"/>
    <x v="2"/>
    <s v="Calle"/>
    <s v="VÍAS URBANAS"/>
    <x v="3"/>
    <x v="0"/>
    <s v="Municipal"/>
    <x v="13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5"/>
    <n v="48"/>
    <n v="48078"/>
    <x v="7"/>
    <x v="4"/>
    <x v="49"/>
    <x v="3"/>
    <s v="Calle"/>
    <s v="VÍAS URBANAS"/>
    <x v="3"/>
    <x v="2"/>
    <s v="Municipal"/>
    <x v="4"/>
    <x v="2"/>
    <x v="1"/>
    <x v="5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0"/>
    <n v="48"/>
    <n v="48020"/>
    <x v="7"/>
    <x v="6"/>
    <x v="49"/>
    <x v="4"/>
    <s v="Calle"/>
    <s v="VÍAS URBANAS"/>
    <x v="12"/>
    <x v="3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7"/>
    <n v="48"/>
    <n v="48044"/>
    <x v="7"/>
    <x v="4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5"/>
    <n v="48"/>
    <n v="48020"/>
    <x v="7"/>
    <x v="1"/>
    <x v="49"/>
    <x v="3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22"/>
    <n v="48"/>
    <n v="0"/>
    <x v="6"/>
    <x v="4"/>
    <x v="49"/>
    <x v="1"/>
    <s v="Carretera"/>
    <s v="VÍAS INTERURBANAS"/>
    <x v="3"/>
    <x v="2"/>
    <s v="Otra"/>
    <x v="5"/>
    <x v="1"/>
    <x v="0"/>
    <x v="0"/>
    <x v="0"/>
    <x v="2358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9"/>
    <n v="48"/>
    <n v="48003"/>
    <x v="7"/>
    <x v="0"/>
    <x v="49"/>
    <x v="0"/>
    <s v="Carretera"/>
    <s v="VÍAS INTERURBANAS"/>
    <x v="2"/>
    <x v="3"/>
    <s v="Provincial, Cabildo/Consell"/>
    <x v="5"/>
    <x v="2"/>
    <x v="1"/>
    <x v="1"/>
    <x v="0"/>
    <x v="5292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9"/>
    <n v="48"/>
    <n v="48013"/>
    <x v="7"/>
    <x v="6"/>
    <x v="49"/>
    <x v="2"/>
    <s v="Carretera"/>
    <s v="VÍAS INTERURBANAS"/>
    <x v="0"/>
    <x v="0"/>
    <s v="Provincial, Cabildo/Consell"/>
    <x v="5"/>
    <x v="2"/>
    <x v="2"/>
    <x v="0"/>
    <x v="0"/>
    <x v="2888"/>
    <n v="0"/>
    <n v="0"/>
    <n v="8"/>
    <x v="6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9"/>
    <n v="48"/>
    <n v="48902"/>
    <x v="7"/>
    <x v="2"/>
    <x v="49"/>
    <x v="2"/>
    <s v="Carretera"/>
    <s v="VÍAS INTERURBANAS"/>
    <x v="3"/>
    <x v="0"/>
    <s v="Provincial, Cabildo/Consell"/>
    <x v="1"/>
    <x v="2"/>
    <x v="1"/>
    <x v="1"/>
    <x v="0"/>
    <x v="5234"/>
    <n v="0"/>
    <n v="0"/>
    <n v="2"/>
    <x v="3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1"/>
    <n v="48"/>
    <n v="48069"/>
    <x v="7"/>
    <x v="0"/>
    <x v="49"/>
    <x v="3"/>
    <s v="Carretera"/>
    <s v="VÍAS INTERURBANAS"/>
    <x v="2"/>
    <x v="0"/>
    <s v="Provincial, Cabildo/Consell"/>
    <x v="2"/>
    <x v="2"/>
    <x v="2"/>
    <x v="1"/>
    <x v="8"/>
    <x v="524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7"/>
    <n v="48"/>
    <n v="0"/>
    <x v="7"/>
    <x v="2"/>
    <x v="49"/>
    <x v="0"/>
    <s v="Carretera"/>
    <s v="VÍAS INTERURBANAS"/>
    <x v="3"/>
    <x v="0"/>
    <s v="Provincial, Cabildo/Consell"/>
    <x v="16"/>
    <x v="2"/>
    <x v="2"/>
    <x v="0"/>
    <x v="0"/>
    <x v="523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5"/>
    <n v="48"/>
    <n v="0"/>
    <x v="7"/>
    <x v="0"/>
    <x v="49"/>
    <x v="3"/>
    <s v="Carretera"/>
    <s v="VÍAS INTERURBANAS"/>
    <x v="2"/>
    <x v="2"/>
    <s v="Provincial, Cabildo/Consell"/>
    <x v="2"/>
    <x v="2"/>
    <x v="1"/>
    <x v="1"/>
    <x v="7"/>
    <x v="527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6"/>
    <n v="48"/>
    <n v="48085"/>
    <x v="7"/>
    <x v="5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7"/>
    <n v="48"/>
    <n v="48020"/>
    <x v="7"/>
    <x v="2"/>
    <x v="49"/>
    <x v="1"/>
    <s v="Calle"/>
    <s v="VÍAS URBANAS"/>
    <x v="7"/>
    <x v="0"/>
    <s v="Municipal"/>
    <x v="12"/>
    <x v="0"/>
    <x v="0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1"/>
    <n v="48"/>
    <n v="48054"/>
    <x v="7"/>
    <x v="2"/>
    <x v="49"/>
    <x v="3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5"/>
    <n v="48"/>
    <n v="48020"/>
    <x v="7"/>
    <x v="0"/>
    <x v="49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5"/>
    <x v="11"/>
    <n v="48"/>
    <n v="48013"/>
    <x v="6"/>
    <x v="5"/>
    <x v="49"/>
    <x v="3"/>
    <s v="Carretera"/>
    <s v="VÍAS INTERURBANAS"/>
    <x v="8"/>
    <x v="0"/>
    <s v="Otra"/>
    <x v="7"/>
    <x v="2"/>
    <x v="1"/>
    <x v="1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9"/>
    <n v="48"/>
    <n v="0"/>
    <x v="7"/>
    <x v="1"/>
    <x v="49"/>
    <x v="2"/>
    <s v="Carretera"/>
    <s v="VÍAS INTERURBANAS"/>
    <x v="0"/>
    <x v="0"/>
    <s v="Otra"/>
    <x v="3"/>
    <x v="2"/>
    <x v="1"/>
    <x v="1"/>
    <x v="0"/>
    <x v="5237"/>
    <n v="0"/>
    <n v="0"/>
    <n v="2"/>
    <x v="3"/>
    <n v="6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9"/>
    <n v="48"/>
    <n v="48060"/>
    <x v="7"/>
    <x v="1"/>
    <x v="49"/>
    <x v="0"/>
    <s v="Carretera"/>
    <s v="VÍAS INTERURBANAS"/>
    <x v="2"/>
    <x v="2"/>
    <s v="Provincial, Cabildo/Consell"/>
    <x v="4"/>
    <x v="2"/>
    <x v="2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6"/>
    <n v="48"/>
    <n v="48032"/>
    <x v="7"/>
    <x v="5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8"/>
    <n v="48"/>
    <n v="48902"/>
    <x v="7"/>
    <x v="6"/>
    <x v="49"/>
    <x v="3"/>
    <s v="Carretera"/>
    <s v="VÍAS INTERURBANAS"/>
    <x v="0"/>
    <x v="2"/>
    <s v="Provincial, Cabildo/Consell"/>
    <x v="1"/>
    <x v="2"/>
    <x v="1"/>
    <x v="1"/>
    <x v="0"/>
    <x v="523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8"/>
    <n v="48"/>
    <n v="48036"/>
    <x v="7"/>
    <x v="6"/>
    <x v="49"/>
    <x v="3"/>
    <s v="Carretera"/>
    <s v="VÍAS INTERURBANAS"/>
    <x v="3"/>
    <x v="0"/>
    <s v="Otra"/>
    <x v="1"/>
    <x v="2"/>
    <x v="1"/>
    <x v="1"/>
    <x v="0"/>
    <x v="169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48078"/>
    <x v="7"/>
    <x v="5"/>
    <x v="49"/>
    <x v="0"/>
    <s v="Calle"/>
    <s v="VÍAS URBANAS"/>
    <x v="12"/>
    <x v="1"/>
    <s v="Otra"/>
    <x v="10"/>
    <x v="2"/>
    <x v="1"/>
    <x v="1"/>
    <x v="7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9"/>
    <n v="48"/>
    <n v="0"/>
    <x v="8"/>
    <x v="2"/>
    <x v="49"/>
    <x v="2"/>
    <s v="Carretera"/>
    <s v="VÍAS INTERURBANAS"/>
    <x v="2"/>
    <x v="0"/>
    <s v="Provincial, Cabildo/Consell"/>
    <x v="7"/>
    <x v="2"/>
    <x v="1"/>
    <x v="1"/>
    <x v="0"/>
    <x v="529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6"/>
    <n v="48"/>
    <n v="0"/>
    <x v="7"/>
    <x v="2"/>
    <x v="49"/>
    <x v="3"/>
    <s v="Carretera"/>
    <s v="VÍAS INTERURBANAS"/>
    <x v="2"/>
    <x v="0"/>
    <s v="Otra"/>
    <x v="10"/>
    <x v="2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0"/>
    <x v="7"/>
    <x v="5"/>
    <x v="49"/>
    <x v="0"/>
    <s v="Carretera"/>
    <s v="VÍAS INTERURBANAS"/>
    <x v="3"/>
    <x v="2"/>
    <s v="Provincial, Cabildo/Consell"/>
    <x v="12"/>
    <x v="2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5"/>
    <n v="48"/>
    <n v="48020"/>
    <x v="7"/>
    <x v="5"/>
    <x v="4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15"/>
    <n v="48"/>
    <n v="48020"/>
    <x v="6"/>
    <x v="1"/>
    <x v="49"/>
    <x v="3"/>
    <s v="Calle"/>
    <s v="VÍAS URBANAS"/>
    <x v="1"/>
    <x v="1"/>
    <s v="Municipal"/>
    <x v="16"/>
    <x v="2"/>
    <x v="5"/>
    <x v="4"/>
    <x v="3"/>
    <x v="1"/>
    <n v="0"/>
    <n v="0"/>
    <n v="6"/>
    <x v="5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7"/>
    <n v="48"/>
    <n v="48044"/>
    <x v="8"/>
    <x v="2"/>
    <x v="49"/>
    <x v="1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0"/>
    <n v="48"/>
    <n v="48020"/>
    <x v="7"/>
    <x v="6"/>
    <x v="49"/>
    <x v="4"/>
    <s v="Calle"/>
    <s v="VÍAS URBANAS"/>
    <x v="1"/>
    <x v="1"/>
    <s v="Municipal"/>
    <x v="18"/>
    <x v="2"/>
    <x v="5"/>
    <x v="4"/>
    <x v="3"/>
    <x v="1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2"/>
    <n v="48"/>
    <n v="48020"/>
    <x v="7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9"/>
    <n v="48"/>
    <n v="48020"/>
    <x v="7"/>
    <x v="6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8"/>
    <n v="48"/>
    <n v="48020"/>
    <x v="7"/>
    <x v="1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3"/>
    <n v="48"/>
    <n v="48020"/>
    <x v="8"/>
    <x v="2"/>
    <x v="49"/>
    <x v="2"/>
    <s v="Calle"/>
    <s v="VÍAS URBANAS"/>
    <x v="1"/>
    <x v="3"/>
    <s v="Municipal"/>
    <x v="12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3"/>
    <n v="48"/>
    <n v="48020"/>
    <x v="7"/>
    <x v="3"/>
    <x v="49"/>
    <x v="2"/>
    <s v="Calle"/>
    <s v="VÍAS URBANAS"/>
    <x v="3"/>
    <x v="3"/>
    <s v="Municipal"/>
    <x v="12"/>
    <x v="2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5"/>
    <n v="48"/>
    <n v="48020"/>
    <x v="8"/>
    <x v="2"/>
    <x v="49"/>
    <x v="3"/>
    <s v="Calle"/>
    <s v="VÍAS URBANAS"/>
    <x v="1"/>
    <x v="0"/>
    <s v="Municipal"/>
    <x v="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2"/>
    <n v="48"/>
    <n v="48080"/>
    <x v="7"/>
    <x v="1"/>
    <x v="49"/>
    <x v="0"/>
    <s v="Carretera"/>
    <s v="VÍAS INTERURBANAS"/>
    <x v="4"/>
    <x v="2"/>
    <s v="Autonómica"/>
    <x v="17"/>
    <x v="1"/>
    <x v="1"/>
    <x v="1"/>
    <x v="0"/>
    <x v="230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2"/>
    <n v="48"/>
    <n v="48036"/>
    <x v="7"/>
    <x v="6"/>
    <x v="49"/>
    <x v="4"/>
    <s v="Carretera"/>
    <s v="VÍAS INTERURBANAS"/>
    <x v="0"/>
    <x v="0"/>
    <s v="Otra"/>
    <x v="9"/>
    <x v="5"/>
    <x v="1"/>
    <x v="1"/>
    <x v="0"/>
    <x v="5237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6"/>
    <n v="48"/>
    <n v="0"/>
    <x v="8"/>
    <x v="0"/>
    <x v="49"/>
    <x v="2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2"/>
    <n v="48"/>
    <n v="48020"/>
    <x v="8"/>
    <x v="0"/>
    <x v="49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6"/>
    <n v="48"/>
    <n v="48020"/>
    <x v="7"/>
    <x v="2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0"/>
    <n v="48"/>
    <n v="48020"/>
    <x v="7"/>
    <x v="5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6"/>
    <n v="48"/>
    <n v="48020"/>
    <x v="8"/>
    <x v="6"/>
    <x v="49"/>
    <x v="2"/>
    <s v="Calle"/>
    <s v="VÍAS URBANAS"/>
    <x v="1"/>
    <x v="2"/>
    <s v="Municipal"/>
    <x v="16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8"/>
    <n v="48"/>
    <n v="48043"/>
    <x v="7"/>
    <x v="5"/>
    <x v="49"/>
    <x v="3"/>
    <s v="Calle"/>
    <s v="VÍAS URBANAS"/>
    <x v="1"/>
    <x v="1"/>
    <s v="Municipal"/>
    <x v="6"/>
    <x v="2"/>
    <x v="1"/>
    <x v="1"/>
    <x v="0"/>
    <x v="1"/>
    <n v="0"/>
    <n v="2"/>
    <n v="0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1"/>
    <n v="48"/>
    <n v="0"/>
    <x v="7"/>
    <x v="1"/>
    <x v="49"/>
    <x v="3"/>
    <s v="Carretera"/>
    <s v="VÍAS INTERURBANAS"/>
    <x v="3"/>
    <x v="2"/>
    <s v="Provincial, Cabildo/Consell"/>
    <x v="5"/>
    <x v="2"/>
    <x v="1"/>
    <x v="1"/>
    <x v="0"/>
    <x v="529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9"/>
    <n v="48"/>
    <n v="48902"/>
    <x v="7"/>
    <x v="3"/>
    <x v="49"/>
    <x v="2"/>
    <s v="Carretera"/>
    <s v="VÍAS INTERURBANAS"/>
    <x v="9"/>
    <x v="0"/>
    <s v="Provincial, Cabildo/Consell"/>
    <x v="12"/>
    <x v="2"/>
    <x v="1"/>
    <x v="6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"/>
    <n v="48"/>
    <n v="48020"/>
    <x v="6"/>
    <x v="4"/>
    <x v="49"/>
    <x v="1"/>
    <s v="Calle"/>
    <s v="VÍAS URBANAS"/>
    <x v="3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2"/>
    <n v="48"/>
    <n v="48020"/>
    <x v="7"/>
    <x v="1"/>
    <x v="49"/>
    <x v="0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9"/>
    <n v="48"/>
    <n v="48054"/>
    <x v="8"/>
    <x v="3"/>
    <x v="49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9"/>
    <n v="48"/>
    <n v="48902"/>
    <x v="7"/>
    <x v="5"/>
    <x v="49"/>
    <x v="0"/>
    <s v="Carretera"/>
    <s v="VÍAS INTERURBANAS"/>
    <x v="5"/>
    <x v="2"/>
    <s v="Provincial, Cabildo/Consell"/>
    <x v="5"/>
    <x v="2"/>
    <x v="2"/>
    <x v="0"/>
    <x v="0"/>
    <x v="1"/>
    <n v="0"/>
    <n v="0"/>
    <n v="5"/>
    <x v="4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1"/>
    <n v="48"/>
    <n v="48013"/>
    <x v="7"/>
    <x v="0"/>
    <x v="49"/>
    <x v="3"/>
    <s v="Carretera"/>
    <s v="VÍAS INTERURBANAS"/>
    <x v="8"/>
    <x v="2"/>
    <s v="Provincial, Cabildo/Consell"/>
    <x v="7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2"/>
    <n v="48"/>
    <n v="48003"/>
    <x v="8"/>
    <x v="1"/>
    <x v="49"/>
    <x v="0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5"/>
    <n v="48"/>
    <n v="48085"/>
    <x v="8"/>
    <x v="5"/>
    <x v="49"/>
    <x v="3"/>
    <s v="Carretera"/>
    <s v="VÍAS INTERURBANAS"/>
    <x v="10"/>
    <x v="0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3"/>
    <n v="48"/>
    <n v="48020"/>
    <x v="8"/>
    <x v="2"/>
    <x v="49"/>
    <x v="4"/>
    <s v="Calle"/>
    <s v="VÍAS URBANAS"/>
    <x v="3"/>
    <x v="2"/>
    <s v="Municipal"/>
    <x v="7"/>
    <x v="2"/>
    <x v="1"/>
    <x v="1"/>
    <x v="0"/>
    <x v="524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0"/>
    <n v="48"/>
    <n v="48015"/>
    <x v="1"/>
    <x v="6"/>
    <x v="49"/>
    <x v="0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5"/>
    <n v="48"/>
    <n v="48046"/>
    <x v="8"/>
    <x v="6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0"/>
    <n v="48"/>
    <n v="48015"/>
    <x v="7"/>
    <x v="4"/>
    <x v="49"/>
    <x v="4"/>
    <s v="Calle"/>
    <s v="VÍAS URBANAS"/>
    <x v="3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1"/>
    <n v="48"/>
    <n v="48015"/>
    <x v="7"/>
    <x v="6"/>
    <x v="49"/>
    <x v="3"/>
    <s v="Calle"/>
    <s v="VÍAS URBANAS"/>
    <x v="3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8"/>
    <n v="48"/>
    <n v="48020"/>
    <x v="7"/>
    <x v="4"/>
    <x v="49"/>
    <x v="0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3"/>
    <n v="48"/>
    <n v="0"/>
    <x v="7"/>
    <x v="1"/>
    <x v="49"/>
    <x v="4"/>
    <s v="Carretera"/>
    <s v="VÍAS INTERURBANAS"/>
    <x v="3"/>
    <x v="0"/>
    <s v="Provincial, Cabildo/Consell"/>
    <x v="12"/>
    <x v="1"/>
    <x v="1"/>
    <x v="1"/>
    <x v="0"/>
    <x v="529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9"/>
    <n v="48"/>
    <n v="48083"/>
    <x v="8"/>
    <x v="0"/>
    <x v="49"/>
    <x v="2"/>
    <s v="Carretera"/>
    <s v="VÍAS INTERURBANAS"/>
    <x v="2"/>
    <x v="0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8"/>
    <n v="48"/>
    <n v="48020"/>
    <x v="8"/>
    <x v="2"/>
    <x v="49"/>
    <x v="0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9"/>
    <n v="48"/>
    <n v="48080"/>
    <x v="8"/>
    <x v="2"/>
    <x v="49"/>
    <x v="2"/>
    <s v="Carretera"/>
    <s v="VÍAS INTERURBANAS"/>
    <x v="0"/>
    <x v="2"/>
    <s v="Provincial, Cabildo/Consell"/>
    <x v="1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7"/>
    <n v="48"/>
    <n v="48020"/>
    <x v="8"/>
    <x v="6"/>
    <x v="49"/>
    <x v="0"/>
    <s v="Calle"/>
    <s v="VÍAS URBANAS"/>
    <x v="3"/>
    <x v="0"/>
    <s v="Municipal"/>
    <x v="1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1"/>
    <n v="48"/>
    <n v="48046"/>
    <x v="8"/>
    <x v="6"/>
    <x v="49"/>
    <x v="3"/>
    <s v="Carretera"/>
    <s v="VÍAS INTERURBANAS"/>
    <x v="2"/>
    <x v="2"/>
    <s v="Provincial, Cabildo/Consell"/>
    <x v="12"/>
    <x v="2"/>
    <x v="1"/>
    <x v="5"/>
    <x v="0"/>
    <x v="529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0"/>
    <n v="48"/>
    <n v="48002"/>
    <x v="8"/>
    <x v="6"/>
    <x v="49"/>
    <x v="4"/>
    <s v="Carretera"/>
    <s v="VÍAS INTERURBANAS"/>
    <x v="2"/>
    <x v="0"/>
    <s v="Provincial, Cabildo/Consell"/>
    <x v="1"/>
    <x v="3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23"/>
    <n v="48"/>
    <n v="48002"/>
    <x v="8"/>
    <x v="5"/>
    <x v="49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7"/>
    <n v="48"/>
    <n v="48029"/>
    <x v="8"/>
    <x v="2"/>
    <x v="49"/>
    <x v="1"/>
    <s v="Carretera"/>
    <s v="VÍAS INTERURBANAS"/>
    <x v="5"/>
    <x v="0"/>
    <s v="Otra"/>
    <x v="5"/>
    <x v="1"/>
    <x v="2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2"/>
    <n v="48"/>
    <n v="0"/>
    <x v="8"/>
    <x v="6"/>
    <x v="49"/>
    <x v="4"/>
    <s v="Carretera"/>
    <s v="VÍAS INTERURBANAS"/>
    <x v="2"/>
    <x v="2"/>
    <s v="Otra"/>
    <x v="4"/>
    <x v="1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0"/>
    <n v="48"/>
    <n v="48020"/>
    <x v="8"/>
    <x v="6"/>
    <x v="49"/>
    <x v="0"/>
    <s v="Calle"/>
    <s v="VÍAS URBANAS"/>
    <x v="1"/>
    <x v="3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8"/>
    <n v="48"/>
    <n v="48020"/>
    <x v="8"/>
    <x v="6"/>
    <x v="49"/>
    <x v="3"/>
    <s v="Calle"/>
    <s v="VÍAS URBANAS"/>
    <x v="1"/>
    <x v="0"/>
    <s v="Municipal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7"/>
    <n v="48"/>
    <n v="48901"/>
    <x v="7"/>
    <x v="1"/>
    <x v="49"/>
    <x v="0"/>
    <s v="Carretera"/>
    <s v="VÍAS INTERURBANAS"/>
    <x v="6"/>
    <x v="2"/>
    <s v="Provincial, Cabildo/Consell"/>
    <x v="3"/>
    <x v="2"/>
    <x v="2"/>
    <x v="7"/>
    <x v="0"/>
    <x v="5240"/>
    <n v="0"/>
    <n v="0"/>
    <n v="6"/>
    <x v="5"/>
    <n v="2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9"/>
    <n v="48"/>
    <n v="48085"/>
    <x v="8"/>
    <x v="3"/>
    <x v="49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6"/>
    <n v="48"/>
    <n v="0"/>
    <x v="8"/>
    <x v="3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8"/>
    <n v="48"/>
    <n v="0"/>
    <x v="8"/>
    <x v="4"/>
    <x v="49"/>
    <x v="3"/>
    <s v="Carretera"/>
    <s v="VÍAS INTERURBANAS"/>
    <x v="2"/>
    <x v="0"/>
    <s v="Provincial, Cabildo/Consell"/>
    <x v="5"/>
    <x v="2"/>
    <x v="1"/>
    <x v="1"/>
    <x v="0"/>
    <x v="529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5"/>
    <n v="48"/>
    <n v="0"/>
    <x v="8"/>
    <x v="4"/>
    <x v="49"/>
    <x v="3"/>
    <s v="Carretera"/>
    <s v="VÍAS INTERURBANAS"/>
    <x v="2"/>
    <x v="0"/>
    <s v="Otra"/>
    <x v="2"/>
    <x v="2"/>
    <x v="1"/>
    <x v="1"/>
    <x v="0"/>
    <x v="5274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2"/>
    <n v="48"/>
    <n v="48020"/>
    <x v="7"/>
    <x v="2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3"/>
    <n v="48"/>
    <n v="48020"/>
    <x v="8"/>
    <x v="1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20"/>
    <n v="48"/>
    <n v="48020"/>
    <x v="6"/>
    <x v="0"/>
    <x v="49"/>
    <x v="1"/>
    <s v="Carretera"/>
    <s v="VÍAS INTERURBANAS"/>
    <x v="0"/>
    <x v="0"/>
    <s v="Provincial, Cabildo/Consell"/>
    <x v="17"/>
    <x v="1"/>
    <x v="1"/>
    <x v="1"/>
    <x v="0"/>
    <x v="5239"/>
    <n v="1"/>
    <n v="0"/>
    <n v="1"/>
    <x v="3"/>
    <n v="1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9"/>
    <n v="48"/>
    <n v="48902"/>
    <x v="7"/>
    <x v="0"/>
    <x v="49"/>
    <x v="2"/>
    <s v="Carretera"/>
    <s v="VÍAS INTERURBANAS"/>
    <x v="0"/>
    <x v="2"/>
    <s v="Otra"/>
    <x v="1"/>
    <x v="2"/>
    <x v="1"/>
    <x v="1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5"/>
    <n v="48"/>
    <n v="48020"/>
    <x v="7"/>
    <x v="0"/>
    <x v="49"/>
    <x v="3"/>
    <s v="Calle"/>
    <s v="VÍAS URBANAS"/>
    <x v="3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8"/>
    <n v="48"/>
    <n v="48020"/>
    <x v="7"/>
    <x v="5"/>
    <x v="49"/>
    <x v="0"/>
    <s v="Calle"/>
    <s v="VÍAS URBANAS"/>
    <x v="3"/>
    <x v="0"/>
    <s v="Municipal"/>
    <x v="1"/>
    <x v="2"/>
    <x v="0"/>
    <x v="0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3"/>
    <n v="48"/>
    <n v="48020"/>
    <x v="7"/>
    <x v="3"/>
    <x v="49"/>
    <x v="4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7"/>
    <n v="48"/>
    <n v="48044"/>
    <x v="8"/>
    <x v="4"/>
    <x v="49"/>
    <x v="1"/>
    <s v="Calle"/>
    <s v="VÍAS URBANAS"/>
    <x v="7"/>
    <x v="3"/>
    <s v="Municipal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8"/>
    <n v="48"/>
    <n v="48020"/>
    <x v="7"/>
    <x v="0"/>
    <x v="49"/>
    <x v="0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3"/>
    <n v="48"/>
    <n v="48054"/>
    <x v="7"/>
    <x v="2"/>
    <x v="49"/>
    <x v="2"/>
    <s v="Carretera"/>
    <s v="VÍAS INTERURBANAS"/>
    <x v="6"/>
    <x v="2"/>
    <s v="Provincial, Cabildo/Consell"/>
    <x v="0"/>
    <x v="2"/>
    <x v="1"/>
    <x v="1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9"/>
    <n v="48"/>
    <n v="0"/>
    <x v="7"/>
    <x v="3"/>
    <x v="49"/>
    <x v="2"/>
    <s v="Carretera"/>
    <s v="VÍAS INTERURBANAS"/>
    <x v="3"/>
    <x v="2"/>
    <s v="Provincial, Cabildo/Consell"/>
    <x v="12"/>
    <x v="2"/>
    <x v="1"/>
    <x v="1"/>
    <x v="0"/>
    <x v="524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0"/>
    <n v="48"/>
    <n v="0"/>
    <x v="8"/>
    <x v="2"/>
    <x v="49"/>
    <x v="0"/>
    <s v="Carretera"/>
    <s v="VÍAS INTERURBANAS"/>
    <x v="2"/>
    <x v="0"/>
    <s v="Provincial, Cabildo/Consell"/>
    <x v="1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9"/>
    <n v="48"/>
    <n v="48020"/>
    <x v="7"/>
    <x v="1"/>
    <x v="49"/>
    <x v="0"/>
    <s v="Calle"/>
    <s v="VÍAS URBANAS"/>
    <x v="1"/>
    <x v="0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9"/>
    <n v="48"/>
    <n v="48020"/>
    <x v="6"/>
    <x v="6"/>
    <x v="49"/>
    <x v="0"/>
    <s v="Calle"/>
    <s v="VÍAS URBANAS"/>
    <x v="1"/>
    <x v="0"/>
    <s v="Municipal"/>
    <x v="10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8"/>
    <n v="48"/>
    <n v="48020"/>
    <x v="7"/>
    <x v="0"/>
    <x v="49"/>
    <x v="0"/>
    <s v="Calle"/>
    <s v="VÍAS URBANAS"/>
    <x v="1"/>
    <x v="2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9"/>
    <n v="48"/>
    <n v="0"/>
    <x v="7"/>
    <x v="6"/>
    <x v="49"/>
    <x v="0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8"/>
    <n v="48"/>
    <n v="48096"/>
    <x v="8"/>
    <x v="4"/>
    <x v="49"/>
    <x v="3"/>
    <s v="Carretera"/>
    <s v="VÍAS INTERURBANAS"/>
    <x v="2"/>
    <x v="0"/>
    <s v="Provincial, Cabildo/Consell"/>
    <x v="1"/>
    <x v="2"/>
    <x v="1"/>
    <x v="1"/>
    <x v="0"/>
    <x v="5239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23"/>
    <n v="48"/>
    <n v="48069"/>
    <x v="8"/>
    <x v="0"/>
    <x v="49"/>
    <x v="1"/>
    <s v="Carretera"/>
    <s v="VÍAS INTERURBANAS"/>
    <x v="2"/>
    <x v="0"/>
    <s v="Provincial, Cabildo/Consell"/>
    <x v="8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1"/>
    <n v="48"/>
    <n v="0"/>
    <x v="8"/>
    <x v="0"/>
    <x v="49"/>
    <x v="3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3"/>
    <n v="48"/>
    <n v="0"/>
    <x v="8"/>
    <x v="2"/>
    <x v="49"/>
    <x v="2"/>
    <s v="Carretera"/>
    <s v="VÍAS INTERURBANAS"/>
    <x v="2"/>
    <x v="2"/>
    <s v="Provincial, Cabildo/Consell"/>
    <x v="7"/>
    <x v="2"/>
    <x v="1"/>
    <x v="1"/>
    <x v="0"/>
    <x v="5240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8"/>
    <n v="48"/>
    <n v="48054"/>
    <x v="8"/>
    <x v="1"/>
    <x v="49"/>
    <x v="3"/>
    <s v="Carretera"/>
    <s v="VÍAS INTERURBANAS"/>
    <x v="0"/>
    <x v="2"/>
    <s v="Provincial, Cabildo/Consell"/>
    <x v="7"/>
    <x v="2"/>
    <x v="1"/>
    <x v="1"/>
    <x v="0"/>
    <x v="5234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0"/>
    <n v="48"/>
    <n v="48902"/>
    <x v="8"/>
    <x v="0"/>
    <x v="49"/>
    <x v="0"/>
    <s v="Calle"/>
    <s v="VÍAS URBANAS"/>
    <x v="3"/>
    <x v="1"/>
    <s v="Otra"/>
    <x v="2"/>
    <x v="2"/>
    <x v="2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17"/>
    <n v="48"/>
    <n v="48044"/>
    <x v="7"/>
    <x v="5"/>
    <x v="49"/>
    <x v="1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1"/>
    <n v="48"/>
    <n v="48020"/>
    <x v="7"/>
    <x v="6"/>
    <x v="49"/>
    <x v="3"/>
    <s v="Calle"/>
    <s v="VÍAS URBANAS"/>
    <x v="3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2"/>
    <n v="48"/>
    <n v="48020"/>
    <x v="8"/>
    <x v="1"/>
    <x v="49"/>
    <x v="0"/>
    <s v="Calle"/>
    <s v="VÍAS URBANAS"/>
    <x v="1"/>
    <x v="2"/>
    <s v="Municipal"/>
    <x v="1"/>
    <x v="2"/>
    <x v="0"/>
    <x v="0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15"/>
    <n v="48"/>
    <n v="48020"/>
    <x v="6"/>
    <x v="6"/>
    <x v="49"/>
    <x v="3"/>
    <s v="Calle"/>
    <s v="VÍAS URBANAS"/>
    <x v="3"/>
    <x v="0"/>
    <s v="Municipal"/>
    <x v="2"/>
    <x v="2"/>
    <x v="0"/>
    <x v="0"/>
    <x v="0"/>
    <x v="1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8"/>
    <n v="48"/>
    <n v="48002"/>
    <x v="8"/>
    <x v="5"/>
    <x v="49"/>
    <x v="3"/>
    <s v="Calle"/>
    <s v="VÍAS URBANAS"/>
    <x v="7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3"/>
    <n v="48"/>
    <n v="48069"/>
    <x v="8"/>
    <x v="2"/>
    <x v="49"/>
    <x v="4"/>
    <s v="Carretera"/>
    <s v="VÍAS INTERURBANAS"/>
    <x v="2"/>
    <x v="0"/>
    <s v="Provincial, Cabildo/Consell"/>
    <x v="2"/>
    <x v="2"/>
    <x v="1"/>
    <x v="1"/>
    <x v="0"/>
    <x v="5245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6"/>
    <n v="48"/>
    <n v="0"/>
    <x v="8"/>
    <x v="6"/>
    <x v="49"/>
    <x v="2"/>
    <s v="Carretera"/>
    <s v="VÍAS INTERURBANAS"/>
    <x v="5"/>
    <x v="2"/>
    <s v="Provincial, Cabildo/Consell"/>
    <x v="13"/>
    <x v="2"/>
    <x v="1"/>
    <x v="1"/>
    <x v="0"/>
    <x v="525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5"/>
    <n v="48"/>
    <n v="48036"/>
    <x v="8"/>
    <x v="6"/>
    <x v="49"/>
    <x v="3"/>
    <s v="Carretera"/>
    <s v="VÍAS INTERURBANAS"/>
    <x v="3"/>
    <x v="2"/>
    <s v="Provincial, Cabildo/Consell"/>
    <x v="0"/>
    <x v="2"/>
    <x v="0"/>
    <x v="0"/>
    <x v="0"/>
    <x v="5288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8"/>
    <n v="48"/>
    <n v="0"/>
    <x v="8"/>
    <x v="2"/>
    <x v="49"/>
    <x v="0"/>
    <s v="Carretera"/>
    <s v="VÍAS INTERURBANAS"/>
    <x v="2"/>
    <x v="3"/>
    <s v="Provincial, Cabildo/Consell"/>
    <x v="6"/>
    <x v="2"/>
    <x v="1"/>
    <x v="1"/>
    <x v="0"/>
    <x v="526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9"/>
    <n v="48"/>
    <n v="48002"/>
    <x v="8"/>
    <x v="2"/>
    <x v="49"/>
    <x v="2"/>
    <s v="Carretera"/>
    <s v="VÍAS INTERURBANAS"/>
    <x v="2"/>
    <x v="2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2"/>
    <n v="48"/>
    <n v="0"/>
    <x v="8"/>
    <x v="3"/>
    <x v="49"/>
    <x v="0"/>
    <s v="Carretera"/>
    <s v="VÍAS INTERURBANAS"/>
    <x v="2"/>
    <x v="3"/>
    <s v="Provincial, Cabildo/Consell"/>
    <x v="4"/>
    <x v="2"/>
    <x v="1"/>
    <x v="1"/>
    <x v="0"/>
    <x v="529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9"/>
    <n v="48"/>
    <n v="0"/>
    <x v="8"/>
    <x v="1"/>
    <x v="49"/>
    <x v="2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5"/>
    <n v="48"/>
    <n v="48078"/>
    <x v="7"/>
    <x v="3"/>
    <x v="4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0"/>
    <n v="48"/>
    <n v="48020"/>
    <x v="8"/>
    <x v="1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7"/>
    <n v="48"/>
    <n v="0"/>
    <x v="8"/>
    <x v="1"/>
    <x v="49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3"/>
    <n v="48"/>
    <n v="48044"/>
    <x v="8"/>
    <x v="6"/>
    <x v="49"/>
    <x v="2"/>
    <s v="Carretera"/>
    <s v="VÍAS INTERURBANAS"/>
    <x v="0"/>
    <x v="2"/>
    <s v="Provincial, Cabildo/Consell"/>
    <x v="7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3"/>
    <n v="48"/>
    <n v="0"/>
    <x v="8"/>
    <x v="2"/>
    <x v="49"/>
    <x v="4"/>
    <s v="Carretera"/>
    <s v="VÍAS INTERURBANAS"/>
    <x v="2"/>
    <x v="0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6"/>
    <n v="48"/>
    <n v="48902"/>
    <x v="8"/>
    <x v="6"/>
    <x v="49"/>
    <x v="2"/>
    <s v="Carretera"/>
    <s v="VÍAS INTERURBANAS"/>
    <x v="5"/>
    <x v="0"/>
    <s v="Provincial, Cabildo/Consell"/>
    <x v="1"/>
    <x v="2"/>
    <x v="1"/>
    <x v="1"/>
    <x v="0"/>
    <x v="5234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8"/>
    <n v="48"/>
    <n v="48069"/>
    <x v="8"/>
    <x v="4"/>
    <x v="49"/>
    <x v="3"/>
    <s v="Carretera"/>
    <s v="VÍAS INTERURBANAS"/>
    <x v="0"/>
    <x v="2"/>
    <s v="Provincial, Cabildo/Consell"/>
    <x v="5"/>
    <x v="2"/>
    <x v="4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5"/>
    <n v="48"/>
    <n v="48083"/>
    <x v="8"/>
    <x v="0"/>
    <x v="49"/>
    <x v="3"/>
    <s v="Carretera"/>
    <s v="VÍAS INTERURBANAS"/>
    <x v="6"/>
    <x v="0"/>
    <s v="Provincial, Cabildo/Consell"/>
    <x v="1"/>
    <x v="2"/>
    <x v="1"/>
    <x v="1"/>
    <x v="0"/>
    <x v="5256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0"/>
    <n v="48"/>
    <n v="48020"/>
    <x v="8"/>
    <x v="0"/>
    <x v="49"/>
    <x v="0"/>
    <s v="Calle"/>
    <s v="VÍAS URBANAS"/>
    <x v="1"/>
    <x v="0"/>
    <s v="Municipal"/>
    <x v="12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7"/>
    <n v="48"/>
    <n v="48020"/>
    <x v="8"/>
    <x v="5"/>
    <x v="49"/>
    <x v="1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17"/>
    <n v="48"/>
    <n v="48020"/>
    <x v="7"/>
    <x v="4"/>
    <x v="49"/>
    <x v="1"/>
    <s v="Calle"/>
    <s v="VÍAS URBANAS"/>
    <x v="1"/>
    <x v="1"/>
    <s v="Municipal"/>
    <x v="10"/>
    <x v="1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9"/>
    <n v="48"/>
    <n v="0"/>
    <x v="8"/>
    <x v="6"/>
    <x v="49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"/>
    <n v="48"/>
    <n v="0"/>
    <x v="8"/>
    <x v="3"/>
    <x v="49"/>
    <x v="1"/>
    <s v="Carretera"/>
    <s v="VÍAS INTERURBANAS"/>
    <x v="2"/>
    <x v="2"/>
    <s v="Otra"/>
    <x v="17"/>
    <x v="1"/>
    <x v="1"/>
    <x v="1"/>
    <x v="0"/>
    <x v="1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1"/>
    <n v="48"/>
    <n v="0"/>
    <x v="8"/>
    <x v="0"/>
    <x v="49"/>
    <x v="3"/>
    <s v="Carretera"/>
    <s v="VÍAS INTERURBANAS"/>
    <x v="3"/>
    <x v="3"/>
    <s v="Provincial, Cabildo/Consell"/>
    <x v="5"/>
    <x v="2"/>
    <x v="0"/>
    <x v="0"/>
    <x v="0"/>
    <x v="5247"/>
    <n v="0"/>
    <n v="1"/>
    <n v="1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5"/>
    <n v="48"/>
    <n v="48036"/>
    <x v="8"/>
    <x v="5"/>
    <x v="49"/>
    <x v="3"/>
    <s v="Carretera"/>
    <s v="VÍAS INTERURBANAS"/>
    <x v="3"/>
    <x v="2"/>
    <s v="Otra"/>
    <x v="4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6"/>
    <n v="48"/>
    <n v="0"/>
    <x v="8"/>
    <x v="5"/>
    <x v="49"/>
    <x v="3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3"/>
    <n v="48"/>
    <n v="48001"/>
    <x v="8"/>
    <x v="5"/>
    <x v="49"/>
    <x v="4"/>
    <s v="Calle"/>
    <s v="VÍAS URBANAS"/>
    <x v="1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1"/>
    <n v="48"/>
    <n v="48015"/>
    <x v="8"/>
    <x v="0"/>
    <x v="49"/>
    <x v="3"/>
    <s v="Carretera"/>
    <s v="VÍAS INTERURBANAS"/>
    <x v="0"/>
    <x v="0"/>
    <s v="Provincial, Cabildo/Consell"/>
    <x v="5"/>
    <x v="2"/>
    <x v="6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9"/>
    <n v="48"/>
    <n v="48020"/>
    <x v="8"/>
    <x v="0"/>
    <x v="49"/>
    <x v="0"/>
    <s v="Calle"/>
    <s v="VÍAS URBANAS"/>
    <x v="1"/>
    <x v="0"/>
    <s v="Municipal"/>
    <x v="0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7"/>
    <n v="48"/>
    <n v="48020"/>
    <x v="8"/>
    <x v="5"/>
    <x v="49"/>
    <x v="0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11"/>
    <n v="48"/>
    <n v="48029"/>
    <x v="7"/>
    <x v="6"/>
    <x v="49"/>
    <x v="3"/>
    <s v="Carretera"/>
    <s v="VÍAS INTERURBANAS"/>
    <x v="2"/>
    <x v="2"/>
    <s v="Otra"/>
    <x v="2"/>
    <x v="2"/>
    <x v="1"/>
    <x v="1"/>
    <x v="0"/>
    <x v="1699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9"/>
    <n v="48"/>
    <n v="48090"/>
    <x v="8"/>
    <x v="2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9"/>
    <n v="48"/>
    <n v="0"/>
    <x v="8"/>
    <x v="6"/>
    <x v="49"/>
    <x v="0"/>
    <s v="Carretera"/>
    <s v="VÍAS INTERURBANAS"/>
    <x v="3"/>
    <x v="2"/>
    <s v="Provincial, Cabildo/Consell"/>
    <x v="4"/>
    <x v="2"/>
    <x v="1"/>
    <x v="1"/>
    <x v="0"/>
    <x v="5266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8"/>
    <n v="48"/>
    <n v="0"/>
    <x v="8"/>
    <x v="4"/>
    <x v="49"/>
    <x v="3"/>
    <s v="Carretera"/>
    <s v="VÍAS INTERURBANAS"/>
    <x v="2"/>
    <x v="2"/>
    <s v="Provincial, Cabildo/Consell"/>
    <x v="4"/>
    <x v="2"/>
    <x v="1"/>
    <x v="1"/>
    <x v="0"/>
    <x v="526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6"/>
    <n v="48"/>
    <n v="48001"/>
    <x v="8"/>
    <x v="1"/>
    <x v="4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7"/>
    <n v="48"/>
    <n v="48020"/>
    <x v="7"/>
    <x v="1"/>
    <x v="49"/>
    <x v="1"/>
    <s v="Calle"/>
    <s v="VÍAS URBANAS"/>
    <x v="1"/>
    <x v="3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0"/>
    <n v="48"/>
    <n v="0"/>
    <x v="8"/>
    <x v="6"/>
    <x v="49"/>
    <x v="0"/>
    <s v="Carretera"/>
    <s v="VÍAS INTERURBANAS"/>
    <x v="5"/>
    <x v="3"/>
    <s v="Provincial, Cabildo/Consell"/>
    <x v="13"/>
    <x v="2"/>
    <x v="1"/>
    <x v="1"/>
    <x v="0"/>
    <x v="524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9"/>
    <n v="48"/>
    <n v="48902"/>
    <x v="8"/>
    <x v="1"/>
    <x v="49"/>
    <x v="0"/>
    <s v="Carretera"/>
    <s v="VÍAS INTERURBANAS"/>
    <x v="3"/>
    <x v="2"/>
    <s v="Provincial, Cabildo/Consell"/>
    <x v="1"/>
    <x v="2"/>
    <x v="2"/>
    <x v="0"/>
    <x v="0"/>
    <x v="527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3"/>
    <n v="48"/>
    <n v="48011"/>
    <x v="8"/>
    <x v="5"/>
    <x v="49"/>
    <x v="4"/>
    <s v="Carretera"/>
    <s v="VÍAS INTERURBANAS"/>
    <x v="4"/>
    <x v="0"/>
    <s v="Autonómica"/>
    <x v="0"/>
    <x v="3"/>
    <x v="0"/>
    <x v="0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3"/>
    <n v="48"/>
    <n v="48082"/>
    <x v="8"/>
    <x v="2"/>
    <x v="49"/>
    <x v="2"/>
    <s v="Carretera"/>
    <s v="VÍAS INTERURBANAS"/>
    <x v="8"/>
    <x v="2"/>
    <s v="Provincial, Cabildo/Consell"/>
    <x v="1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6"/>
    <n v="48"/>
    <n v="48054"/>
    <x v="8"/>
    <x v="0"/>
    <x v="49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5"/>
    <n v="48"/>
    <n v="48020"/>
    <x v="8"/>
    <x v="6"/>
    <x v="4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9"/>
    <n v="48"/>
    <n v="48020"/>
    <x v="8"/>
    <x v="5"/>
    <x v="49"/>
    <x v="0"/>
    <s v="Calle"/>
    <s v="VÍAS URBANAS"/>
    <x v="3"/>
    <x v="2"/>
    <s v="Municipal"/>
    <x v="15"/>
    <x v="2"/>
    <x v="0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0"/>
    <n v="48"/>
    <n v="48020"/>
    <x v="7"/>
    <x v="1"/>
    <x v="49"/>
    <x v="0"/>
    <s v="Calle"/>
    <s v="VÍAS URBANAS"/>
    <x v="1"/>
    <x v="0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2"/>
    <n v="48"/>
    <n v="0"/>
    <x v="8"/>
    <x v="1"/>
    <x v="49"/>
    <x v="0"/>
    <s v="Carretera"/>
    <s v="VÍAS INTERURBANAS"/>
    <x v="0"/>
    <x v="2"/>
    <s v="Otra"/>
    <x v="15"/>
    <x v="2"/>
    <x v="1"/>
    <x v="1"/>
    <x v="0"/>
    <x v="523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0"/>
    <n v="48"/>
    <n v="48071"/>
    <x v="8"/>
    <x v="1"/>
    <x v="49"/>
    <x v="0"/>
    <s v="Carretera"/>
    <s v="VÍAS INTERURBANAS"/>
    <x v="8"/>
    <x v="0"/>
    <s v="Provincial, Cabildo/Consell"/>
    <x v="1"/>
    <x v="2"/>
    <x v="4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0"/>
    <n v="48"/>
    <n v="48011"/>
    <x v="8"/>
    <x v="5"/>
    <x v="49"/>
    <x v="0"/>
    <s v="Travesía"/>
    <s v="VÍAS URBANAS"/>
    <x v="1"/>
    <x v="2"/>
    <s v="Municipal"/>
    <x v="4"/>
    <x v="3"/>
    <x v="0"/>
    <x v="0"/>
    <x v="0"/>
    <x v="529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6"/>
    <n v="48"/>
    <n v="48085"/>
    <x v="8"/>
    <x v="2"/>
    <x v="49"/>
    <x v="2"/>
    <s v="Calle"/>
    <s v="VÍAS URBANAS"/>
    <x v="7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6"/>
    <n v="48"/>
    <n v="48085"/>
    <x v="8"/>
    <x v="6"/>
    <x v="4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3"/>
    <n v="48"/>
    <n v="48020"/>
    <x v="8"/>
    <x v="3"/>
    <x v="49"/>
    <x v="2"/>
    <s v="Calle"/>
    <s v="VÍAS URBANAS"/>
    <x v="3"/>
    <x v="2"/>
    <s v="Municipal"/>
    <x v="15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7"/>
    <n v="48"/>
    <n v="48020"/>
    <x v="8"/>
    <x v="3"/>
    <x v="49"/>
    <x v="1"/>
    <s v="Calle"/>
    <s v="VÍAS URBANAS"/>
    <x v="3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5"/>
    <n v="48"/>
    <n v="48020"/>
    <x v="8"/>
    <x v="1"/>
    <x v="49"/>
    <x v="3"/>
    <s v="Calle"/>
    <s v="VÍAS URBANAS"/>
    <x v="1"/>
    <x v="0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0"/>
    <n v="48"/>
    <n v="48003"/>
    <x v="8"/>
    <x v="5"/>
    <x v="49"/>
    <x v="4"/>
    <s v="Carretera"/>
    <s v="VÍAS INTERURBANAS"/>
    <x v="4"/>
    <x v="2"/>
    <s v="Autonómica"/>
    <x v="0"/>
    <x v="0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7"/>
    <n v="48"/>
    <n v="48902"/>
    <x v="8"/>
    <x v="3"/>
    <x v="49"/>
    <x v="0"/>
    <s v="Carretera"/>
    <s v="VÍAS INTERURBANAS"/>
    <x v="3"/>
    <x v="2"/>
    <s v="Provincial, Cabildo/Consell"/>
    <x v="16"/>
    <x v="2"/>
    <x v="1"/>
    <x v="1"/>
    <x v="0"/>
    <x v="527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5"/>
    <n v="48"/>
    <n v="0"/>
    <x v="8"/>
    <x v="3"/>
    <x v="49"/>
    <x v="3"/>
    <s v="Carretera"/>
    <s v="VÍAS INTERURBANAS"/>
    <x v="2"/>
    <x v="2"/>
    <s v="Provincial, Cabildo/Consell"/>
    <x v="12"/>
    <x v="2"/>
    <x v="1"/>
    <x v="1"/>
    <x v="0"/>
    <x v="52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3"/>
    <n v="48"/>
    <n v="48020"/>
    <x v="8"/>
    <x v="3"/>
    <x v="49"/>
    <x v="2"/>
    <s v="Calle"/>
    <s v="VÍAS URBANAS"/>
    <x v="1"/>
    <x v="2"/>
    <s v="Municipal"/>
    <x v="10"/>
    <x v="2"/>
    <x v="1"/>
    <x v="1"/>
    <x v="4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8"/>
    <n v="48"/>
    <n v="48060"/>
    <x v="8"/>
    <x v="3"/>
    <x v="49"/>
    <x v="3"/>
    <s v="Carretera"/>
    <s v="VÍAS INTERURBANAS"/>
    <x v="3"/>
    <x v="2"/>
    <s v="Provincial, Cabildo/Consell"/>
    <x v="10"/>
    <x v="2"/>
    <x v="1"/>
    <x v="1"/>
    <x v="0"/>
    <x v="524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22"/>
    <n v="48"/>
    <n v="48036"/>
    <x v="8"/>
    <x v="3"/>
    <x v="49"/>
    <x v="1"/>
    <s v="Carretera"/>
    <s v="VÍAS INTERURBANAS"/>
    <x v="5"/>
    <x v="3"/>
    <s v="Otra"/>
    <x v="2"/>
    <x v="1"/>
    <x v="1"/>
    <x v="1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8"/>
    <n v="48"/>
    <n v="48078"/>
    <x v="8"/>
    <x v="3"/>
    <x v="49"/>
    <x v="3"/>
    <s v="Carretera"/>
    <s v="VÍAS INTERURBANAS"/>
    <x v="2"/>
    <x v="3"/>
    <s v="Provincial, Cabildo/Consell"/>
    <x v="2"/>
    <x v="2"/>
    <x v="1"/>
    <x v="1"/>
    <x v="0"/>
    <x v="525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2"/>
    <n v="48"/>
    <n v="0"/>
    <x v="8"/>
    <x v="4"/>
    <x v="49"/>
    <x v="0"/>
    <s v="Carretera"/>
    <s v="VÍAS INTERURBANAS"/>
    <x v="2"/>
    <x v="2"/>
    <s v="Provincial, Cabildo/Consell"/>
    <x v="16"/>
    <x v="2"/>
    <x v="1"/>
    <x v="1"/>
    <x v="0"/>
    <x v="526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5"/>
    <n v="48"/>
    <n v="48020"/>
    <x v="8"/>
    <x v="4"/>
    <x v="49"/>
    <x v="3"/>
    <s v="Carretera"/>
    <s v="VÍAS INTERURBANAS"/>
    <x v="6"/>
    <x v="2"/>
    <s v="Otra"/>
    <x v="5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3"/>
    <n v="48"/>
    <n v="48045"/>
    <x v="8"/>
    <x v="4"/>
    <x v="49"/>
    <x v="4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7"/>
    <n v="48"/>
    <n v="48044"/>
    <x v="7"/>
    <x v="1"/>
    <x v="49"/>
    <x v="1"/>
    <s v="Calle"/>
    <s v="VÍAS URBANAS"/>
    <x v="1"/>
    <x v="0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6"/>
    <n v="48"/>
    <n v="48054"/>
    <x v="8"/>
    <x v="2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5"/>
    <n v="48"/>
    <n v="48020"/>
    <x v="8"/>
    <x v="2"/>
    <x v="49"/>
    <x v="3"/>
    <s v="Calle"/>
    <s v="VÍAS URBANAS"/>
    <x v="1"/>
    <x v="3"/>
    <s v="Municipal"/>
    <x v="12"/>
    <x v="2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8"/>
    <n v="48"/>
    <n v="48085"/>
    <x v="8"/>
    <x v="6"/>
    <x v="4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9"/>
    <n v="48"/>
    <n v="0"/>
    <x v="8"/>
    <x v="4"/>
    <x v="49"/>
    <x v="2"/>
    <s v="Carretera"/>
    <s v="VÍAS INTERURBANAS"/>
    <x v="3"/>
    <x v="2"/>
    <s v="Provincial, Cabildo/Consell"/>
    <x v="12"/>
    <x v="2"/>
    <x v="1"/>
    <x v="1"/>
    <x v="0"/>
    <x v="528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6"/>
    <n v="48"/>
    <n v="0"/>
    <x v="8"/>
    <x v="4"/>
    <x v="49"/>
    <x v="3"/>
    <s v="Carretera"/>
    <s v="VÍAS INTERURBANAS"/>
    <x v="0"/>
    <x v="0"/>
    <s v="Otra"/>
    <x v="0"/>
    <x v="2"/>
    <x v="4"/>
    <x v="0"/>
    <x v="1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6"/>
    <n v="48"/>
    <n v="48020"/>
    <x v="8"/>
    <x v="2"/>
    <x v="49"/>
    <x v="2"/>
    <s v="Calle"/>
    <s v="VÍAS URBANAS"/>
    <x v="1"/>
    <x v="0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11"/>
    <n v="48"/>
    <n v="48020"/>
    <x v="7"/>
    <x v="2"/>
    <x v="49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8"/>
    <n v="48"/>
    <n v="48020"/>
    <x v="8"/>
    <x v="0"/>
    <x v="49"/>
    <x v="3"/>
    <s v="Calle"/>
    <s v="VÍAS URBANAS"/>
    <x v="3"/>
    <x v="0"/>
    <s v="Municipal"/>
    <x v="1"/>
    <x v="2"/>
    <x v="4"/>
    <x v="0"/>
    <x v="0"/>
    <x v="524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6"/>
    <n v="48"/>
    <n v="48020"/>
    <x v="6"/>
    <x v="1"/>
    <x v="49"/>
    <x v="3"/>
    <s v="Calle"/>
    <s v="VÍAS URBANAS"/>
    <x v="1"/>
    <x v="0"/>
    <s v="Municipal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9"/>
    <n v="48"/>
    <n v="0"/>
    <x v="7"/>
    <x v="6"/>
    <x v="49"/>
    <x v="0"/>
    <s v="Carretera"/>
    <s v="VÍAS INTERURBANAS"/>
    <x v="0"/>
    <x v="2"/>
    <s v="Otra"/>
    <x v="6"/>
    <x v="1"/>
    <x v="1"/>
    <x v="1"/>
    <x v="0"/>
    <x v="5237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3"/>
    <n v="48"/>
    <n v="0"/>
    <x v="8"/>
    <x v="0"/>
    <x v="49"/>
    <x v="4"/>
    <s v="Carretera"/>
    <s v="VÍAS INTERURBANAS"/>
    <x v="2"/>
    <x v="0"/>
    <s v="Provincial, Cabildo/Consell"/>
    <x v="2"/>
    <x v="2"/>
    <x v="1"/>
    <x v="1"/>
    <x v="7"/>
    <x v="526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9"/>
    <n v="48"/>
    <n v="0"/>
    <x v="8"/>
    <x v="4"/>
    <x v="49"/>
    <x v="2"/>
    <s v="Carretera"/>
    <s v="VÍAS INTERURBANAS"/>
    <x v="2"/>
    <x v="0"/>
    <s v="Provincial, Cabildo/Consell"/>
    <x v="1"/>
    <x v="2"/>
    <x v="2"/>
    <x v="1"/>
    <x v="0"/>
    <x v="5264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19"/>
    <n v="48"/>
    <n v="48044"/>
    <x v="7"/>
    <x v="1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9"/>
    <n v="48"/>
    <n v="48020"/>
    <x v="8"/>
    <x v="6"/>
    <x v="49"/>
    <x v="0"/>
    <s v="Calle"/>
    <s v="VÍAS URBANAS"/>
    <x v="1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8"/>
    <n v="48"/>
    <n v="48029"/>
    <x v="8"/>
    <x v="2"/>
    <x v="49"/>
    <x v="0"/>
    <s v="Carretera"/>
    <s v="VÍAS INTERURBANAS"/>
    <x v="3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2"/>
    <n v="48"/>
    <n v="48046"/>
    <x v="8"/>
    <x v="3"/>
    <x v="49"/>
    <x v="0"/>
    <s v="Travesía"/>
    <s v="VÍAS URBANAS"/>
    <x v="2"/>
    <x v="2"/>
    <s v="Provincial, Cabildo/Consell"/>
    <x v="12"/>
    <x v="2"/>
    <x v="1"/>
    <x v="5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1"/>
    <n v="48"/>
    <n v="48045"/>
    <x v="8"/>
    <x v="4"/>
    <x v="49"/>
    <x v="3"/>
    <s v="Carretera"/>
    <s v="VÍAS INTERURBANAS"/>
    <x v="0"/>
    <x v="2"/>
    <s v="Provincial, Cabildo/Consell"/>
    <x v="5"/>
    <x v="2"/>
    <x v="4"/>
    <x v="0"/>
    <x v="1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8"/>
    <n v="48"/>
    <n v="0"/>
    <x v="8"/>
    <x v="2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2"/>
    <n v="48"/>
    <n v="48020"/>
    <x v="8"/>
    <x v="1"/>
    <x v="49"/>
    <x v="0"/>
    <s v="Calle"/>
    <s v="VÍAS URBANAS"/>
    <x v="1"/>
    <x v="2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6"/>
    <n v="48"/>
    <n v="48089"/>
    <x v="8"/>
    <x v="4"/>
    <x v="49"/>
    <x v="2"/>
    <s v="Carretera"/>
    <s v="VÍAS INTERURBANAS"/>
    <x v="2"/>
    <x v="0"/>
    <s v="Provincial, Cabildo/Consell"/>
    <x v="4"/>
    <x v="2"/>
    <x v="4"/>
    <x v="0"/>
    <x v="1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1"/>
    <n v="48"/>
    <n v="48036"/>
    <x v="8"/>
    <x v="1"/>
    <x v="49"/>
    <x v="3"/>
    <s v="Carretera"/>
    <s v="VÍAS INTERURBANAS"/>
    <x v="2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2"/>
    <n v="48"/>
    <n v="48020"/>
    <x v="8"/>
    <x v="5"/>
    <x v="49"/>
    <x v="0"/>
    <s v="Carretera"/>
    <s v="VÍAS INTERURBANAS"/>
    <x v="6"/>
    <x v="2"/>
    <s v="Otra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9"/>
    <n v="48"/>
    <n v="48020"/>
    <x v="8"/>
    <x v="1"/>
    <x v="49"/>
    <x v="0"/>
    <s v="Calle"/>
    <s v="VÍAS URBANAS"/>
    <x v="1"/>
    <x v="0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7"/>
    <n v="48"/>
    <n v="48020"/>
    <x v="8"/>
    <x v="2"/>
    <x v="49"/>
    <x v="0"/>
    <s v="Calle"/>
    <s v="VÍAS URBANAS"/>
    <x v="3"/>
    <x v="2"/>
    <s v="Municipal"/>
    <x v="12"/>
    <x v="2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6"/>
    <n v="48"/>
    <n v="48017"/>
    <x v="8"/>
    <x v="5"/>
    <x v="49"/>
    <x v="2"/>
    <s v="Carretera"/>
    <s v="VÍAS INTERURBANAS"/>
    <x v="3"/>
    <x v="0"/>
    <s v="Provincial, Cabildo/Consell"/>
    <x v="14"/>
    <x v="2"/>
    <x v="1"/>
    <x v="1"/>
    <x v="0"/>
    <x v="530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7"/>
    <n v="48"/>
    <n v="0"/>
    <x v="8"/>
    <x v="6"/>
    <x v="49"/>
    <x v="0"/>
    <s v="Carretera"/>
    <s v="VÍAS INTERURBANAS"/>
    <x v="0"/>
    <x v="0"/>
    <s v="Otra"/>
    <x v="0"/>
    <x v="2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5"/>
    <n v="48"/>
    <n v="48020"/>
    <x v="7"/>
    <x v="0"/>
    <x v="49"/>
    <x v="3"/>
    <s v="Carretera"/>
    <s v="VÍAS INTERURBANAS"/>
    <x v="8"/>
    <x v="2"/>
    <s v="Provincial, Cabildo/Consell"/>
    <x v="1"/>
    <x v="2"/>
    <x v="0"/>
    <x v="0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6"/>
    <n v="48"/>
    <n v="48054"/>
    <x v="7"/>
    <x v="5"/>
    <x v="49"/>
    <x v="3"/>
    <s v="Carretera"/>
    <s v="VÍAS INTERURBANAS"/>
    <x v="5"/>
    <x v="2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2"/>
    <n v="48"/>
    <n v="0"/>
    <x v="8"/>
    <x v="1"/>
    <x v="49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0"/>
    <n v="48"/>
    <n v="0"/>
    <x v="8"/>
    <x v="1"/>
    <x v="49"/>
    <x v="4"/>
    <s v="Carretera"/>
    <s v="VÍAS INTERURBANAS"/>
    <x v="3"/>
    <x v="2"/>
    <s v="Provincial, Cabildo/Consell"/>
    <x v="4"/>
    <x v="3"/>
    <x v="1"/>
    <x v="1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9"/>
    <n v="48"/>
    <n v="0"/>
    <x v="9"/>
    <x v="3"/>
    <x v="49"/>
    <x v="0"/>
    <s v="Calle"/>
    <s v="VÍAS URBANAS"/>
    <x v="3"/>
    <x v="1"/>
    <s v="Otra"/>
    <x v="4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8"/>
    <n v="48"/>
    <n v="48045"/>
    <x v="9"/>
    <x v="3"/>
    <x v="49"/>
    <x v="0"/>
    <s v="Calle"/>
    <s v="VÍAS URBANAS"/>
    <x v="1"/>
    <x v="1"/>
    <s v="Municipal"/>
    <x v="9"/>
    <x v="2"/>
    <x v="2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8"/>
    <n v="48"/>
    <n v="48003"/>
    <x v="9"/>
    <x v="4"/>
    <x v="49"/>
    <x v="0"/>
    <s v="Calle"/>
    <s v="VÍAS URBANAS"/>
    <x v="7"/>
    <x v="1"/>
    <s v="Otra"/>
    <x v="12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8"/>
    <n v="48"/>
    <n v="48027"/>
    <x v="9"/>
    <x v="4"/>
    <x v="49"/>
    <x v="0"/>
    <s v="Calle"/>
    <s v="VÍAS URBANAS"/>
    <x v="7"/>
    <x v="1"/>
    <s v="Otra"/>
    <x v="16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8"/>
    <n v="48"/>
    <n v="0"/>
    <x v="9"/>
    <x v="4"/>
    <x v="49"/>
    <x v="3"/>
    <s v="Carretera"/>
    <s v="VÍAS INTERURBANAS"/>
    <x v="3"/>
    <x v="0"/>
    <s v="Provincial, Cabildo/Consell"/>
    <x v="12"/>
    <x v="3"/>
    <x v="2"/>
    <x v="1"/>
    <x v="0"/>
    <x v="525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8"/>
    <n v="48"/>
    <n v="48020"/>
    <x v="8"/>
    <x v="2"/>
    <x v="49"/>
    <x v="0"/>
    <s v="Calle"/>
    <s v="VÍAS URBANAS"/>
    <x v="1"/>
    <x v="2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5"/>
    <n v="48"/>
    <n v="48020"/>
    <x v="8"/>
    <x v="0"/>
    <x v="49"/>
    <x v="3"/>
    <s v="Calle"/>
    <s v="VÍAS URBANAS"/>
    <x v="1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11"/>
    <n v="48"/>
    <n v="0"/>
    <x v="7"/>
    <x v="3"/>
    <x v="49"/>
    <x v="3"/>
    <s v="Carretera"/>
    <s v="VÍAS INTERURBANAS"/>
    <x v="2"/>
    <x v="0"/>
    <s v="Provincial, Cabildo/Consell"/>
    <x v="13"/>
    <x v="2"/>
    <x v="1"/>
    <x v="1"/>
    <x v="0"/>
    <x v="5286"/>
    <n v="0"/>
    <n v="1"/>
    <n v="2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3"/>
    <n v="48"/>
    <n v="48054"/>
    <x v="8"/>
    <x v="4"/>
    <x v="49"/>
    <x v="2"/>
    <s v="Carretera"/>
    <s v="VÍAS INTERURBANAS"/>
    <x v="3"/>
    <x v="2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2"/>
    <n v="48"/>
    <n v="48078"/>
    <x v="8"/>
    <x v="2"/>
    <x v="49"/>
    <x v="4"/>
    <s v="Calle"/>
    <s v="VÍAS URBANAS"/>
    <x v="1"/>
    <x v="0"/>
    <s v="Municipal"/>
    <x v="10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7"/>
    <n v="48"/>
    <n v="0"/>
    <x v="8"/>
    <x v="5"/>
    <x v="49"/>
    <x v="0"/>
    <s v="Carretera"/>
    <s v="VÍAS INTERURBANAS"/>
    <x v="0"/>
    <x v="0"/>
    <s v="Otra"/>
    <x v="5"/>
    <x v="2"/>
    <x v="0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11"/>
    <n v="48"/>
    <n v="48089"/>
    <x v="9"/>
    <x v="1"/>
    <x v="49"/>
    <x v="3"/>
    <s v="Carretera"/>
    <s v="VÍAS INTERURBANAS"/>
    <x v="2"/>
    <x v="0"/>
    <s v="Provincial, Cabildo/Consell"/>
    <x v="16"/>
    <x v="2"/>
    <x v="1"/>
    <x v="1"/>
    <x v="0"/>
    <x v="530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1"/>
    <n v="48"/>
    <n v="48020"/>
    <x v="9"/>
    <x v="0"/>
    <x v="49"/>
    <x v="3"/>
    <s v="Calle"/>
    <s v="VÍAS URBANAS"/>
    <x v="1"/>
    <x v="1"/>
    <s v="Municipal"/>
    <x v="2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8"/>
    <n v="48"/>
    <n v="48020"/>
    <x v="8"/>
    <x v="1"/>
    <x v="49"/>
    <x v="0"/>
    <s v="Calle"/>
    <s v="VÍAS URBANAS"/>
    <x v="1"/>
    <x v="0"/>
    <s v="Municipal"/>
    <x v="1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23"/>
    <n v="48"/>
    <n v="0"/>
    <x v="6"/>
    <x v="4"/>
    <x v="49"/>
    <x v="1"/>
    <s v="Carretera"/>
    <s v="VÍAS INTERURBANAS"/>
    <x v="2"/>
    <x v="2"/>
    <s v="Provincial, Cabildo/Consell"/>
    <x v="0"/>
    <x v="1"/>
    <x v="4"/>
    <x v="0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7"/>
    <n v="48"/>
    <n v="48902"/>
    <x v="8"/>
    <x v="4"/>
    <x v="49"/>
    <x v="1"/>
    <s v="Carretera"/>
    <s v="VÍAS INTERURBANAS"/>
    <x v="0"/>
    <x v="2"/>
    <s v="Otra"/>
    <x v="16"/>
    <x v="1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8"/>
    <n v="48"/>
    <n v="48045"/>
    <x v="8"/>
    <x v="0"/>
    <x v="4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1"/>
    <n v="48"/>
    <n v="48020"/>
    <x v="8"/>
    <x v="3"/>
    <x v="49"/>
    <x v="3"/>
    <s v="Calle"/>
    <s v="VÍAS URBANAS"/>
    <x v="1"/>
    <x v="3"/>
    <s v="Municipal"/>
    <x v="12"/>
    <x v="3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5"/>
    <n v="48"/>
    <n v="0"/>
    <x v="7"/>
    <x v="1"/>
    <x v="49"/>
    <x v="3"/>
    <s v="Carretera"/>
    <s v="VÍAS INTERURBANAS"/>
    <x v="10"/>
    <x v="2"/>
    <s v="Provincial, Cabildo/Consell"/>
    <x v="8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3"/>
    <n v="48"/>
    <n v="0"/>
    <x v="8"/>
    <x v="0"/>
    <x v="49"/>
    <x v="2"/>
    <s v="Carretera"/>
    <s v="VÍAS INTERURBANAS"/>
    <x v="2"/>
    <x v="2"/>
    <s v="Provincial, Cabildo/Consell"/>
    <x v="2"/>
    <x v="2"/>
    <x v="1"/>
    <x v="1"/>
    <x v="0"/>
    <x v="524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5"/>
    <n v="48"/>
    <n v="48090"/>
    <x v="9"/>
    <x v="1"/>
    <x v="49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2"/>
    <n v="48"/>
    <n v="0"/>
    <x v="9"/>
    <x v="5"/>
    <x v="49"/>
    <x v="0"/>
    <s v="Carretera"/>
    <s v="VÍAS INTERURBANAS"/>
    <x v="6"/>
    <x v="0"/>
    <s v="Provincial, Cabildo/Consell"/>
    <x v="5"/>
    <x v="2"/>
    <x v="1"/>
    <x v="1"/>
    <x v="0"/>
    <x v="525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9"/>
    <n v="48"/>
    <n v="0"/>
    <x v="9"/>
    <x v="5"/>
    <x v="49"/>
    <x v="2"/>
    <s v="Carretera"/>
    <s v="VÍAS INTERURBANAS"/>
    <x v="3"/>
    <x v="2"/>
    <s v="Otra"/>
    <x v="15"/>
    <x v="2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5"/>
    <n v="48"/>
    <n v="0"/>
    <x v="8"/>
    <x v="5"/>
    <x v="49"/>
    <x v="3"/>
    <s v="Carretera"/>
    <s v="VÍAS INTERURBANAS"/>
    <x v="3"/>
    <x v="0"/>
    <s v="Provincial, Cabildo/Consell"/>
    <x v="0"/>
    <x v="2"/>
    <x v="1"/>
    <x v="1"/>
    <x v="0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9"/>
    <n v="48"/>
    <n v="48032"/>
    <x v="9"/>
    <x v="2"/>
    <x v="4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8"/>
    <n v="48"/>
    <n v="0"/>
    <x v="9"/>
    <x v="6"/>
    <x v="49"/>
    <x v="0"/>
    <s v="Carretera"/>
    <s v="VÍAS INTERURBANAS"/>
    <x v="2"/>
    <x v="2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9"/>
    <n v="48"/>
    <n v="48046"/>
    <x v="9"/>
    <x v="3"/>
    <x v="49"/>
    <x v="0"/>
    <s v="Carretera"/>
    <s v="VÍAS INTERURBANAS"/>
    <x v="2"/>
    <x v="0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5"/>
    <n v="48"/>
    <n v="0"/>
    <x v="9"/>
    <x v="3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3"/>
    <n v="48"/>
    <n v="48020"/>
    <x v="8"/>
    <x v="1"/>
    <x v="49"/>
    <x v="2"/>
    <s v="Calle"/>
    <s v="VÍAS URBANAS"/>
    <x v="1"/>
    <x v="1"/>
    <s v="Municipal"/>
    <x v="2"/>
    <x v="2"/>
    <x v="0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6"/>
    <n v="48"/>
    <n v="48020"/>
    <x v="9"/>
    <x v="3"/>
    <x v="49"/>
    <x v="3"/>
    <s v="Calle"/>
    <s v="VÍAS URBANAS"/>
    <x v="1"/>
    <x v="3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5"/>
    <n v="48"/>
    <n v="48044"/>
    <x v="8"/>
    <x v="4"/>
    <x v="49"/>
    <x v="3"/>
    <s v="Calle"/>
    <s v="VÍAS URBANAS"/>
    <x v="1"/>
    <x v="0"/>
    <s v="Municipal"/>
    <x v="12"/>
    <x v="2"/>
    <x v="5"/>
    <x v="4"/>
    <x v="3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0"/>
    <n v="48"/>
    <n v="48020"/>
    <x v="8"/>
    <x v="2"/>
    <x v="49"/>
    <x v="4"/>
    <s v="Calle"/>
    <s v="VÍAS URBANAS"/>
    <x v="3"/>
    <x v="0"/>
    <s v="Municipal"/>
    <x v="5"/>
    <x v="4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8"/>
    <n v="48"/>
    <n v="0"/>
    <x v="9"/>
    <x v="2"/>
    <x v="49"/>
    <x v="0"/>
    <s v="Calle"/>
    <s v="VÍAS URBANAS"/>
    <x v="11"/>
    <x v="1"/>
    <s v="Otra"/>
    <x v="5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8"/>
    <n v="48"/>
    <n v="48029"/>
    <x v="9"/>
    <x v="3"/>
    <x v="49"/>
    <x v="0"/>
    <s v="Carretera"/>
    <s v="VÍAS INTERURBANAS"/>
    <x v="2"/>
    <x v="2"/>
    <s v="Otra"/>
    <x v="1"/>
    <x v="2"/>
    <x v="1"/>
    <x v="1"/>
    <x v="0"/>
    <x v="1699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9"/>
    <n v="48"/>
    <n v="48902"/>
    <x v="9"/>
    <x v="4"/>
    <x v="49"/>
    <x v="0"/>
    <s v="Carretera"/>
    <s v="VÍAS INTERURBANAS"/>
    <x v="2"/>
    <x v="2"/>
    <s v="Provincial, Cabildo/Consell"/>
    <x v="12"/>
    <x v="2"/>
    <x v="1"/>
    <x v="1"/>
    <x v="0"/>
    <x v="5279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5"/>
    <n v="48"/>
    <n v="48071"/>
    <x v="8"/>
    <x v="6"/>
    <x v="49"/>
    <x v="3"/>
    <s v="Calle"/>
    <s v="VÍAS URBANAS"/>
    <x v="7"/>
    <x v="1"/>
    <s v="Municipal"/>
    <x v="10"/>
    <x v="2"/>
    <x v="5"/>
    <x v="4"/>
    <x v="3"/>
    <x v="530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48071"/>
    <x v="9"/>
    <x v="6"/>
    <x v="49"/>
    <x v="2"/>
    <s v="Calle"/>
    <s v="VÍAS URBANAS"/>
    <x v="3"/>
    <x v="1"/>
    <s v="Municipal"/>
    <x v="14"/>
    <x v="2"/>
    <x v="5"/>
    <x v="4"/>
    <x v="3"/>
    <x v="530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0"/>
    <n v="48"/>
    <n v="0"/>
    <x v="8"/>
    <x v="1"/>
    <x v="49"/>
    <x v="0"/>
    <s v="Carretera"/>
    <s v="VÍAS INTERURBANAS"/>
    <x v="2"/>
    <x v="2"/>
    <s v="Provincial, Cabildo/Consell"/>
    <x v="0"/>
    <x v="2"/>
    <x v="0"/>
    <x v="0"/>
    <x v="0"/>
    <x v="5244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2"/>
    <n v="48"/>
    <n v="48902"/>
    <x v="9"/>
    <x v="0"/>
    <x v="49"/>
    <x v="0"/>
    <s v="Carretera"/>
    <s v="VÍAS INTERURBANAS"/>
    <x v="2"/>
    <x v="0"/>
    <s v="Provincial, Cabildo/Consell"/>
    <x v="2"/>
    <x v="2"/>
    <x v="1"/>
    <x v="1"/>
    <x v="0"/>
    <x v="527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2"/>
    <n v="48"/>
    <n v="48060"/>
    <x v="9"/>
    <x v="0"/>
    <x v="49"/>
    <x v="0"/>
    <s v="Calle"/>
    <s v="VÍAS URBANAS"/>
    <x v="3"/>
    <x v="1"/>
    <s v="Otra"/>
    <x v="8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6"/>
    <n v="48"/>
    <n v="48020"/>
    <x v="8"/>
    <x v="5"/>
    <x v="49"/>
    <x v="2"/>
    <s v="Calle"/>
    <s v="VÍAS URBANAS"/>
    <x v="3"/>
    <x v="1"/>
    <s v="Municipal"/>
    <x v="3"/>
    <x v="2"/>
    <x v="5"/>
    <x v="4"/>
    <x v="3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6"/>
    <x v="15"/>
    <n v="48"/>
    <n v="48013"/>
    <x v="1"/>
    <x v="6"/>
    <x v="49"/>
    <x v="3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6"/>
    <n v="48"/>
    <n v="48020"/>
    <x v="9"/>
    <x v="2"/>
    <x v="49"/>
    <x v="2"/>
    <s v="Calle"/>
    <s v="VÍAS URBANAS"/>
    <x v="1"/>
    <x v="2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0"/>
    <n v="48"/>
    <n v="48002"/>
    <x v="8"/>
    <x v="2"/>
    <x v="49"/>
    <x v="4"/>
    <s v="Carretera"/>
    <s v="VÍAS INTERURBANAS"/>
    <x v="8"/>
    <x v="2"/>
    <s v="Provincial, Cabildo/Consell"/>
    <x v="1"/>
    <x v="2"/>
    <x v="2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4"/>
    <n v="48"/>
    <n v="48002"/>
    <x v="8"/>
    <x v="3"/>
    <x v="49"/>
    <x v="0"/>
    <s v="Carretera"/>
    <s v="VÍAS INTERURBANAS"/>
    <x v="2"/>
    <x v="0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5"/>
    <n v="48"/>
    <n v="48096"/>
    <x v="9"/>
    <x v="0"/>
    <x v="49"/>
    <x v="3"/>
    <s v="Carretera"/>
    <s v="VÍAS INTERURBANAS"/>
    <x v="2"/>
    <x v="3"/>
    <s v="Provincial, Cabildo/Consell"/>
    <x v="5"/>
    <x v="2"/>
    <x v="1"/>
    <x v="1"/>
    <x v="18"/>
    <x v="5275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15"/>
    <n v="48"/>
    <n v="48013"/>
    <x v="9"/>
    <x v="1"/>
    <x v="49"/>
    <x v="3"/>
    <s v="Carretera"/>
    <s v="VÍAS INTERURBANAS"/>
    <x v="3"/>
    <x v="0"/>
    <s v="Otra"/>
    <x v="1"/>
    <x v="2"/>
    <x v="1"/>
    <x v="1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5"/>
    <n v="48"/>
    <n v="48020"/>
    <x v="9"/>
    <x v="0"/>
    <x v="49"/>
    <x v="3"/>
    <s v="Carretera"/>
    <s v="VÍAS INTERURBANAS"/>
    <x v="0"/>
    <x v="2"/>
    <s v="Provincial, Cabildo/Consell"/>
    <x v="7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3"/>
    <x v="20"/>
    <n v="48"/>
    <n v="0"/>
    <x v="7"/>
    <x v="3"/>
    <x v="49"/>
    <x v="1"/>
    <s v="Calle"/>
    <s v="VÍAS URBANAS"/>
    <x v="3"/>
    <x v="1"/>
    <s v="Otra"/>
    <x v="0"/>
    <x v="5"/>
    <x v="1"/>
    <x v="1"/>
    <x v="0"/>
    <x v="1"/>
    <n v="0"/>
    <n v="2"/>
    <n v="0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7"/>
    <n v="48"/>
    <n v="48082"/>
    <x v="8"/>
    <x v="1"/>
    <x v="4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0"/>
    <x v="9"/>
    <x v="6"/>
    <x v="49"/>
    <x v="2"/>
    <s v="Carretera"/>
    <s v="VÍAS INTERURBANAS"/>
    <x v="2"/>
    <x v="2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2"/>
    <n v="48"/>
    <n v="48043"/>
    <x v="9"/>
    <x v="0"/>
    <x v="49"/>
    <x v="4"/>
    <s v="Calle"/>
    <s v="VÍAS URBANAS"/>
    <x v="12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8"/>
    <n v="48"/>
    <n v="48020"/>
    <x v="9"/>
    <x v="6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23"/>
    <n v="48"/>
    <n v="48054"/>
    <x v="7"/>
    <x v="4"/>
    <x v="49"/>
    <x v="1"/>
    <s v="Carretera"/>
    <s v="VÍAS INTERURBANAS"/>
    <x v="0"/>
    <x v="2"/>
    <s v="Provincial, Cabildo/Consell"/>
    <x v="7"/>
    <x v="1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22"/>
    <n v="48"/>
    <n v="48044"/>
    <x v="8"/>
    <x v="4"/>
    <x v="49"/>
    <x v="1"/>
    <s v="Carretera"/>
    <s v="VÍAS INTERURBANAS"/>
    <x v="2"/>
    <x v="0"/>
    <s v="Provincial, Cabildo/Consell"/>
    <x v="2"/>
    <x v="1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3"/>
    <n v="48"/>
    <n v="48902"/>
    <x v="8"/>
    <x v="4"/>
    <x v="49"/>
    <x v="2"/>
    <s v="Carretera"/>
    <s v="VÍAS INTERURBANAS"/>
    <x v="6"/>
    <x v="0"/>
    <s v="Provincial, Cabildo/Consell"/>
    <x v="1"/>
    <x v="2"/>
    <x v="1"/>
    <x v="1"/>
    <x v="0"/>
    <x v="530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3"/>
    <n v="48"/>
    <n v="0"/>
    <x v="9"/>
    <x v="2"/>
    <x v="49"/>
    <x v="4"/>
    <s v="Carretera"/>
    <s v="VÍAS INTERURBANAS"/>
    <x v="3"/>
    <x v="0"/>
    <s v="Provincial, Cabildo/Consell"/>
    <x v="1"/>
    <x v="2"/>
    <x v="1"/>
    <x v="1"/>
    <x v="0"/>
    <x v="530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8"/>
    <n v="48"/>
    <n v="0"/>
    <x v="9"/>
    <x v="6"/>
    <x v="49"/>
    <x v="3"/>
    <s v="Carretera"/>
    <s v="VÍAS INTERURBANAS"/>
    <x v="0"/>
    <x v="2"/>
    <s v="Otra"/>
    <x v="5"/>
    <x v="2"/>
    <x v="2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9"/>
    <n v="48"/>
    <n v="48036"/>
    <x v="9"/>
    <x v="5"/>
    <x v="49"/>
    <x v="2"/>
    <s v="Carretera"/>
    <s v="VÍAS INTERURBANAS"/>
    <x v="8"/>
    <x v="0"/>
    <s v="Provincial, Cabildo/Consell"/>
    <x v="16"/>
    <x v="2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0"/>
    <x v="17"/>
    <n v="48"/>
    <n v="48020"/>
    <x v="7"/>
    <x v="0"/>
    <x v="49"/>
    <x v="1"/>
    <s v="Calle"/>
    <s v="VÍAS URBANAS"/>
    <x v="1"/>
    <x v="1"/>
    <s v="Municipal"/>
    <x v="10"/>
    <x v="3"/>
    <x v="1"/>
    <x v="1"/>
    <x v="1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7"/>
    <n v="48"/>
    <n v="48078"/>
    <x v="8"/>
    <x v="6"/>
    <x v="49"/>
    <x v="1"/>
    <s v="Calle"/>
    <s v="VÍAS URBANAS"/>
    <x v="1"/>
    <x v="2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8"/>
    <n v="48"/>
    <n v="48036"/>
    <x v="9"/>
    <x v="6"/>
    <x v="49"/>
    <x v="3"/>
    <s v="Calle"/>
    <s v="VÍAS URBANAS"/>
    <x v="1"/>
    <x v="0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8"/>
    <n v="48"/>
    <n v="48902"/>
    <x v="8"/>
    <x v="0"/>
    <x v="49"/>
    <x v="0"/>
    <s v="Carretera"/>
    <s v="VÍAS INTERURBANAS"/>
    <x v="2"/>
    <x v="3"/>
    <s v="Provincial, Cabildo/Consell"/>
    <x v="2"/>
    <x v="2"/>
    <x v="1"/>
    <x v="1"/>
    <x v="8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9"/>
    <n v="48"/>
    <n v="48080"/>
    <x v="8"/>
    <x v="4"/>
    <x v="49"/>
    <x v="2"/>
    <s v="Carretera"/>
    <s v="VÍAS INTERURBANAS"/>
    <x v="4"/>
    <x v="0"/>
    <s v="Autonómica"/>
    <x v="1"/>
    <x v="2"/>
    <x v="2"/>
    <x v="1"/>
    <x v="0"/>
    <x v="2304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7"/>
    <n v="48"/>
    <n v="48013"/>
    <x v="8"/>
    <x v="1"/>
    <x v="49"/>
    <x v="0"/>
    <s v="Carretera"/>
    <s v="VÍAS INTERURBANAS"/>
    <x v="0"/>
    <x v="2"/>
    <s v="Otra"/>
    <x v="7"/>
    <x v="2"/>
    <x v="2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6"/>
    <n v="48"/>
    <n v="0"/>
    <x v="9"/>
    <x v="4"/>
    <x v="49"/>
    <x v="2"/>
    <s v="Travesía"/>
    <s v="VÍAS URBANAS"/>
    <x v="2"/>
    <x v="2"/>
    <s v="Provincial, Cabildo/Consell"/>
    <x v="4"/>
    <x v="2"/>
    <x v="2"/>
    <x v="1"/>
    <x v="0"/>
    <x v="5259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9"/>
    <n v="48"/>
    <n v="0"/>
    <x v="9"/>
    <x v="1"/>
    <x v="49"/>
    <x v="0"/>
    <s v="Carretera"/>
    <s v="VÍAS INTERURBANAS"/>
    <x v="2"/>
    <x v="0"/>
    <s v="Otra"/>
    <x v="1"/>
    <x v="2"/>
    <x v="2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48902"/>
    <x v="9"/>
    <x v="6"/>
    <x v="49"/>
    <x v="2"/>
    <s v="Carretera"/>
    <s v="VÍAS INTERURBANAS"/>
    <x v="0"/>
    <x v="2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0"/>
    <n v="48"/>
    <n v="48020"/>
    <x v="9"/>
    <x v="3"/>
    <x v="49"/>
    <x v="4"/>
    <s v="Calle"/>
    <s v="VÍAS URBANAS"/>
    <x v="1"/>
    <x v="2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2"/>
    <n v="48"/>
    <n v="48020"/>
    <x v="8"/>
    <x v="0"/>
    <x v="49"/>
    <x v="4"/>
    <s v="Calle"/>
    <s v="VÍAS URBANAS"/>
    <x v="3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8"/>
    <n v="48"/>
    <n v="48043"/>
    <x v="9"/>
    <x v="0"/>
    <x v="49"/>
    <x v="3"/>
    <s v="Carretera"/>
    <s v="VÍAS INTERURBANAS"/>
    <x v="2"/>
    <x v="2"/>
    <s v="Provincial, Cabildo/Consell"/>
    <x v="7"/>
    <x v="2"/>
    <x v="1"/>
    <x v="1"/>
    <x v="0"/>
    <x v="5306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8"/>
    <n v="48"/>
    <n v="48085"/>
    <x v="9"/>
    <x v="0"/>
    <x v="49"/>
    <x v="3"/>
    <s v="Carretera"/>
    <s v="VÍAS INTERURBANAS"/>
    <x v="2"/>
    <x v="0"/>
    <s v="Provincial, Cabildo/Consell"/>
    <x v="7"/>
    <x v="2"/>
    <x v="1"/>
    <x v="1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21"/>
    <n v="48"/>
    <n v="48069"/>
    <x v="9"/>
    <x v="3"/>
    <x v="49"/>
    <x v="4"/>
    <s v="Carretera"/>
    <s v="VÍAS INTERURBANAS"/>
    <x v="5"/>
    <x v="2"/>
    <s v="Provincial, Cabildo/Consell"/>
    <x v="6"/>
    <x v="0"/>
    <x v="2"/>
    <x v="7"/>
    <x v="7"/>
    <x v="530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0"/>
    <n v="48"/>
    <n v="48036"/>
    <x v="9"/>
    <x v="4"/>
    <x v="49"/>
    <x v="4"/>
    <s v="Calle"/>
    <s v="VÍAS URBANAS"/>
    <x v="1"/>
    <x v="2"/>
    <s v="Municipal"/>
    <x v="0"/>
    <x v="3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2"/>
    <n v="48"/>
    <n v="48020"/>
    <x v="9"/>
    <x v="6"/>
    <x v="49"/>
    <x v="4"/>
    <s v="Calle"/>
    <s v="VÍAS URBANAS"/>
    <x v="1"/>
    <x v="0"/>
    <s v="Municipal"/>
    <x v="1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6"/>
    <n v="48"/>
    <n v="48085"/>
    <x v="8"/>
    <x v="2"/>
    <x v="49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8"/>
    <n v="48"/>
    <n v="0"/>
    <x v="8"/>
    <x v="3"/>
    <x v="49"/>
    <x v="0"/>
    <s v="Calle"/>
    <s v="VÍAS URBANAS"/>
    <x v="3"/>
    <x v="1"/>
    <s v="Otra"/>
    <x v="13"/>
    <x v="2"/>
    <x v="1"/>
    <x v="1"/>
    <x v="7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8"/>
    <n v="48"/>
    <n v="48044"/>
    <x v="9"/>
    <x v="2"/>
    <x v="49"/>
    <x v="0"/>
    <s v="Carretera"/>
    <s v="VÍAS INTERURBANAS"/>
    <x v="0"/>
    <x v="0"/>
    <s v="Provincial, Cabildo/Consell"/>
    <x v="1"/>
    <x v="2"/>
    <x v="2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9"/>
    <n v="48"/>
    <n v="0"/>
    <x v="8"/>
    <x v="4"/>
    <x v="49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0"/>
    <n v="48"/>
    <n v="0"/>
    <x v="9"/>
    <x v="2"/>
    <x v="49"/>
    <x v="4"/>
    <s v="Carretera"/>
    <s v="VÍAS INTERURBANAS"/>
    <x v="3"/>
    <x v="3"/>
    <s v="Provincial, Cabildo/Consell"/>
    <x v="12"/>
    <x v="0"/>
    <x v="1"/>
    <x v="1"/>
    <x v="0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1"/>
    <n v="48"/>
    <n v="48089"/>
    <x v="9"/>
    <x v="5"/>
    <x v="49"/>
    <x v="3"/>
    <s v="Travesía"/>
    <s v="VÍAS URBANAS"/>
    <x v="2"/>
    <x v="0"/>
    <s v="Provincial, Cabildo/Consell"/>
    <x v="2"/>
    <x v="2"/>
    <x v="2"/>
    <x v="1"/>
    <x v="8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5"/>
    <n v="48"/>
    <n v="0"/>
    <x v="9"/>
    <x v="0"/>
    <x v="49"/>
    <x v="3"/>
    <s v="Calle"/>
    <s v="VÍAS URBANAS"/>
    <x v="3"/>
    <x v="1"/>
    <s v="Otra"/>
    <x v="7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48015"/>
    <x v="9"/>
    <x v="6"/>
    <x v="49"/>
    <x v="2"/>
    <s v="Carretera"/>
    <s v="VÍAS INTERURBANAS"/>
    <x v="5"/>
    <x v="2"/>
    <s v="Provincial, Cabildo/Consell"/>
    <x v="5"/>
    <x v="2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8"/>
    <n v="48"/>
    <n v="48020"/>
    <x v="9"/>
    <x v="2"/>
    <x v="49"/>
    <x v="0"/>
    <s v="Calle"/>
    <s v="VÍAS URBANAS"/>
    <x v="1"/>
    <x v="1"/>
    <s v="Municipal"/>
    <x v="2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8"/>
    <n v="48"/>
    <n v="48020"/>
    <x v="9"/>
    <x v="1"/>
    <x v="49"/>
    <x v="3"/>
    <s v="Calle"/>
    <s v="VÍAS URBANAS"/>
    <x v="1"/>
    <x v="3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0"/>
    <n v="48"/>
    <n v="48020"/>
    <x v="8"/>
    <x v="2"/>
    <x v="49"/>
    <x v="0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1"/>
    <n v="48"/>
    <n v="48029"/>
    <x v="9"/>
    <x v="0"/>
    <x v="49"/>
    <x v="3"/>
    <s v="Carretera"/>
    <s v="VÍAS INTERURBANAS"/>
    <x v="2"/>
    <x v="2"/>
    <s v="Otra"/>
    <x v="2"/>
    <x v="2"/>
    <x v="1"/>
    <x v="1"/>
    <x v="0"/>
    <x v="1699"/>
    <n v="0"/>
    <n v="2"/>
    <n v="0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48015"/>
    <x v="9"/>
    <x v="6"/>
    <x v="49"/>
    <x v="2"/>
    <s v="Carretera"/>
    <s v="VÍAS INTERURBANAS"/>
    <x v="0"/>
    <x v="2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2"/>
    <n v="48"/>
    <n v="0"/>
    <x v="9"/>
    <x v="6"/>
    <x v="49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3"/>
    <n v="48"/>
    <n v="48020"/>
    <x v="8"/>
    <x v="2"/>
    <x v="49"/>
    <x v="4"/>
    <s v="Calle"/>
    <s v="VÍAS URBANAS"/>
    <x v="1"/>
    <x v="0"/>
    <s v="Municipal"/>
    <x v="2"/>
    <x v="3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9"/>
    <n v="48"/>
    <n v="48096"/>
    <x v="9"/>
    <x v="0"/>
    <x v="49"/>
    <x v="0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8"/>
    <n v="48"/>
    <n v="48036"/>
    <x v="9"/>
    <x v="5"/>
    <x v="49"/>
    <x v="3"/>
    <s v="Carretera"/>
    <s v="VÍAS INTERURBANAS"/>
    <x v="3"/>
    <x v="0"/>
    <s v="Otra"/>
    <x v="4"/>
    <x v="2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22"/>
    <n v="48"/>
    <n v="48020"/>
    <x v="9"/>
    <x v="3"/>
    <x v="49"/>
    <x v="1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2"/>
    <n v="48"/>
    <n v="48020"/>
    <x v="9"/>
    <x v="0"/>
    <x v="49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21"/>
    <n v="48"/>
    <n v="48020"/>
    <x v="9"/>
    <x v="4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9"/>
    <n v="48"/>
    <n v="48020"/>
    <x v="9"/>
    <x v="0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2"/>
    <n v="48"/>
    <n v="0"/>
    <x v="9"/>
    <x v="0"/>
    <x v="49"/>
    <x v="0"/>
    <s v="Carretera"/>
    <s v="VÍAS INTERURBANAS"/>
    <x v="0"/>
    <x v="0"/>
    <s v="Otra"/>
    <x v="1"/>
    <x v="2"/>
    <x v="1"/>
    <x v="1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7"/>
    <n v="48"/>
    <n v="48054"/>
    <x v="9"/>
    <x v="6"/>
    <x v="49"/>
    <x v="0"/>
    <s v="Carretera"/>
    <s v="VÍAS INTERURBANAS"/>
    <x v="0"/>
    <x v="0"/>
    <s v="Provincial, Cabildo/Consell"/>
    <x v="12"/>
    <x v="2"/>
    <x v="0"/>
    <x v="0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3"/>
    <n v="48"/>
    <n v="0"/>
    <x v="9"/>
    <x v="6"/>
    <x v="49"/>
    <x v="2"/>
    <s v="Carretera"/>
    <s v="VÍAS INTERURBANAS"/>
    <x v="3"/>
    <x v="2"/>
    <s v="Provincial, Cabildo/Consell"/>
    <x v="5"/>
    <x v="2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3"/>
    <n v="48"/>
    <n v="48085"/>
    <x v="9"/>
    <x v="5"/>
    <x v="49"/>
    <x v="4"/>
    <s v="Carretera"/>
    <s v="VÍAS INTERURBANAS"/>
    <x v="2"/>
    <x v="0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21"/>
    <n v="48"/>
    <n v="48020"/>
    <x v="9"/>
    <x v="5"/>
    <x v="49"/>
    <x v="4"/>
    <s v="Carretera"/>
    <s v="VÍAS INTERURBANAS"/>
    <x v="0"/>
    <x v="0"/>
    <s v="Provincial, Cabildo/Consell"/>
    <x v="0"/>
    <x v="1"/>
    <x v="2"/>
    <x v="1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8"/>
    <n v="48"/>
    <n v="48029"/>
    <x v="9"/>
    <x v="3"/>
    <x v="49"/>
    <x v="3"/>
    <s v="Carretera"/>
    <s v="VÍAS INTERURBANAS"/>
    <x v="5"/>
    <x v="0"/>
    <s v="Otra"/>
    <x v="2"/>
    <x v="2"/>
    <x v="1"/>
    <x v="1"/>
    <x v="0"/>
    <x v="1699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3"/>
    <n v="48"/>
    <n v="48046"/>
    <x v="9"/>
    <x v="4"/>
    <x v="49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1"/>
    <n v="48"/>
    <n v="48020"/>
    <x v="9"/>
    <x v="5"/>
    <x v="49"/>
    <x v="3"/>
    <s v="Calle"/>
    <s v="VÍAS URBANAS"/>
    <x v="1"/>
    <x v="3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14"/>
    <n v="48"/>
    <n v="0"/>
    <x v="9"/>
    <x v="1"/>
    <x v="49"/>
    <x v="0"/>
    <s v="Carretera"/>
    <s v="VÍAS INTERURBANAS"/>
    <x v="3"/>
    <x v="3"/>
    <s v="Otra"/>
    <x v="2"/>
    <x v="2"/>
    <x v="2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8"/>
    <n v="48"/>
    <n v="0"/>
    <x v="9"/>
    <x v="4"/>
    <x v="49"/>
    <x v="0"/>
    <s v="Calle"/>
    <s v="VÍAS URBANAS"/>
    <x v="7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5"/>
    <n v="48"/>
    <n v="48011"/>
    <x v="9"/>
    <x v="6"/>
    <x v="49"/>
    <x v="3"/>
    <s v="Carretera"/>
    <s v="VÍAS INTERURBANAS"/>
    <x v="2"/>
    <x v="2"/>
    <s v="Provincial, Cabildo/Consell"/>
    <x v="1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5"/>
    <n v="48"/>
    <n v="48011"/>
    <x v="9"/>
    <x v="6"/>
    <x v="49"/>
    <x v="3"/>
    <s v="Carretera"/>
    <s v="VÍAS INTERURBANAS"/>
    <x v="2"/>
    <x v="2"/>
    <s v="Provincial, Cabildo/Consell"/>
    <x v="12"/>
    <x v="2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6"/>
    <n v="48"/>
    <n v="48069"/>
    <x v="9"/>
    <x v="0"/>
    <x v="49"/>
    <x v="2"/>
    <s v="Carretera"/>
    <s v="VÍAS INTERURBANAS"/>
    <x v="3"/>
    <x v="0"/>
    <s v="Provincial, Cabildo/Consell"/>
    <x v="2"/>
    <x v="2"/>
    <x v="2"/>
    <x v="0"/>
    <x v="0"/>
    <x v="530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5"/>
    <n v="48"/>
    <n v="48020"/>
    <x v="8"/>
    <x v="1"/>
    <x v="49"/>
    <x v="3"/>
    <s v="Calle"/>
    <s v="VÍAS URBANAS"/>
    <x v="1"/>
    <x v="2"/>
    <s v="Municipal"/>
    <x v="12"/>
    <x v="2"/>
    <x v="0"/>
    <x v="0"/>
    <x v="7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9"/>
    <n v="48"/>
    <n v="48902"/>
    <x v="8"/>
    <x v="3"/>
    <x v="49"/>
    <x v="2"/>
    <s v="Carretera"/>
    <s v="VÍAS INTERURBANAS"/>
    <x v="2"/>
    <x v="3"/>
    <s v="Provincial, Cabildo/Consell"/>
    <x v="2"/>
    <x v="2"/>
    <x v="1"/>
    <x v="1"/>
    <x v="0"/>
    <x v="527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5"/>
    <n v="48"/>
    <n v="48013"/>
    <x v="9"/>
    <x v="6"/>
    <x v="49"/>
    <x v="3"/>
    <s v="Carretera"/>
    <s v="VÍAS INTERURBANAS"/>
    <x v="6"/>
    <x v="0"/>
    <s v="Otra"/>
    <x v="1"/>
    <x v="2"/>
    <x v="2"/>
    <x v="1"/>
    <x v="0"/>
    <x v="5237"/>
    <n v="0"/>
    <n v="0"/>
    <n v="4"/>
    <x v="2"/>
    <n v="7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5"/>
    <n v="48"/>
    <n v="0"/>
    <x v="9"/>
    <x v="6"/>
    <x v="49"/>
    <x v="3"/>
    <s v="Carretera"/>
    <s v="VÍAS INTERURBANAS"/>
    <x v="0"/>
    <x v="2"/>
    <s v="Otra"/>
    <x v="0"/>
    <x v="2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5"/>
    <n v="48"/>
    <n v="48902"/>
    <x v="9"/>
    <x v="0"/>
    <x v="49"/>
    <x v="3"/>
    <s v="Carretera"/>
    <s v="VÍAS INTERURBANAS"/>
    <x v="2"/>
    <x v="0"/>
    <s v="Provincial, Cabildo/Consell"/>
    <x v="2"/>
    <x v="2"/>
    <x v="2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2"/>
    <n v="48"/>
    <n v="48020"/>
    <x v="9"/>
    <x v="6"/>
    <x v="49"/>
    <x v="4"/>
    <s v="Calle"/>
    <s v="VÍAS URBANAS"/>
    <x v="1"/>
    <x v="3"/>
    <s v="Municipal"/>
    <x v="12"/>
    <x v="4"/>
    <x v="1"/>
    <x v="5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5"/>
    <n v="48"/>
    <n v="48902"/>
    <x v="8"/>
    <x v="0"/>
    <x v="49"/>
    <x v="3"/>
    <s v="Carretera"/>
    <s v="VÍAS INTERURBANAS"/>
    <x v="5"/>
    <x v="0"/>
    <s v="Provincial, Cabildo/Consell"/>
    <x v="1"/>
    <x v="2"/>
    <x v="2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0"/>
    <n v="48"/>
    <n v="48013"/>
    <x v="8"/>
    <x v="5"/>
    <x v="49"/>
    <x v="4"/>
    <s v="Carretera"/>
    <s v="VÍAS INTERURBANAS"/>
    <x v="8"/>
    <x v="0"/>
    <s v="Provincial, Cabildo/Consell"/>
    <x v="5"/>
    <x v="1"/>
    <x v="2"/>
    <x v="0"/>
    <x v="0"/>
    <x v="2888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8"/>
    <n v="48"/>
    <n v="0"/>
    <x v="8"/>
    <x v="3"/>
    <x v="4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0"/>
    <n v="48"/>
    <n v="0"/>
    <x v="9"/>
    <x v="5"/>
    <x v="49"/>
    <x v="0"/>
    <s v="Carretera"/>
    <s v="VÍAS INTERURBANAS"/>
    <x v="0"/>
    <x v="0"/>
    <s v="Otra"/>
    <x v="12"/>
    <x v="2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3"/>
    <n v="48"/>
    <n v="0"/>
    <x v="9"/>
    <x v="0"/>
    <x v="49"/>
    <x v="2"/>
    <s v="Carretera"/>
    <s v="VÍAS INTERURBANAS"/>
    <x v="8"/>
    <x v="2"/>
    <s v="Provincial, Cabildo/Consell"/>
    <x v="1"/>
    <x v="2"/>
    <x v="2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15"/>
    <n v="48"/>
    <n v="48054"/>
    <x v="8"/>
    <x v="5"/>
    <x v="49"/>
    <x v="3"/>
    <s v="Travesía"/>
    <s v="VÍAS URBANAS"/>
    <x v="6"/>
    <x v="3"/>
    <s v="Provincial, Cabildo/Consell"/>
    <x v="7"/>
    <x v="2"/>
    <x v="2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8"/>
    <n v="48"/>
    <n v="48069"/>
    <x v="8"/>
    <x v="2"/>
    <x v="49"/>
    <x v="3"/>
    <s v="Carretera"/>
    <s v="VÍAS INTERURBANAS"/>
    <x v="2"/>
    <x v="0"/>
    <s v="Provincial, Cabildo/Consell"/>
    <x v="6"/>
    <x v="2"/>
    <x v="1"/>
    <x v="1"/>
    <x v="0"/>
    <x v="5245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3"/>
    <n v="48"/>
    <n v="48054"/>
    <x v="8"/>
    <x v="2"/>
    <x v="49"/>
    <x v="2"/>
    <s v="Carretera"/>
    <s v="VÍAS INTERURBANAS"/>
    <x v="3"/>
    <x v="0"/>
    <s v="Provincial, Cabildo/Consell"/>
    <x v="1"/>
    <x v="2"/>
    <x v="2"/>
    <x v="1"/>
    <x v="0"/>
    <x v="528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16"/>
    <n v="48"/>
    <n v="0"/>
    <x v="9"/>
    <x v="1"/>
    <x v="49"/>
    <x v="2"/>
    <s v="Carretera"/>
    <s v="VÍAS INTERURBANAS"/>
    <x v="2"/>
    <x v="3"/>
    <s v="Provincial, Cabildo/Consell"/>
    <x v="13"/>
    <x v="2"/>
    <x v="1"/>
    <x v="1"/>
    <x v="7"/>
    <x v="5245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5"/>
    <n v="48"/>
    <n v="48001"/>
    <x v="9"/>
    <x v="2"/>
    <x v="49"/>
    <x v="3"/>
    <s v="Carretera"/>
    <s v="VÍAS INTERURBANAS"/>
    <x v="5"/>
    <x v="3"/>
    <s v="Provincial, Cabildo/Consell"/>
    <x v="7"/>
    <x v="2"/>
    <x v="1"/>
    <x v="1"/>
    <x v="0"/>
    <x v="530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9"/>
    <n v="48"/>
    <n v="0"/>
    <x v="9"/>
    <x v="4"/>
    <x v="49"/>
    <x v="2"/>
    <s v="Carretera"/>
    <s v="VÍAS INTERURBANAS"/>
    <x v="6"/>
    <x v="2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3"/>
    <n v="48"/>
    <n v="0"/>
    <x v="9"/>
    <x v="1"/>
    <x v="49"/>
    <x v="2"/>
    <s v="Carretera"/>
    <s v="VÍAS INTERURBANAS"/>
    <x v="3"/>
    <x v="2"/>
    <s v="Provincial, Cabildo/Consell"/>
    <x v="7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3"/>
    <n v="48"/>
    <n v="48020"/>
    <x v="8"/>
    <x v="5"/>
    <x v="49"/>
    <x v="2"/>
    <s v="Calle"/>
    <s v="VÍAS URBANAS"/>
    <x v="1"/>
    <x v="3"/>
    <s v="Municipal"/>
    <x v="1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3"/>
    <n v="48"/>
    <n v="48020"/>
    <x v="9"/>
    <x v="6"/>
    <x v="49"/>
    <x v="4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3"/>
    <n v="48"/>
    <n v="48044"/>
    <x v="8"/>
    <x v="1"/>
    <x v="49"/>
    <x v="2"/>
    <s v="Carretera"/>
    <s v="VÍAS INTERURBANAS"/>
    <x v="6"/>
    <x v="3"/>
    <s v="Provincial, Cabildo/Consell"/>
    <x v="1"/>
    <x v="2"/>
    <x v="1"/>
    <x v="1"/>
    <x v="0"/>
    <x v="530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6"/>
    <n v="48"/>
    <n v="48060"/>
    <x v="9"/>
    <x v="4"/>
    <x v="49"/>
    <x v="3"/>
    <s v="Carretera"/>
    <s v="VÍAS INTERURBANAS"/>
    <x v="2"/>
    <x v="2"/>
    <s v="Provincial, Cabildo/Consell"/>
    <x v="6"/>
    <x v="2"/>
    <x v="1"/>
    <x v="1"/>
    <x v="0"/>
    <x v="5248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9"/>
    <n v="48"/>
    <n v="0"/>
    <x v="9"/>
    <x v="2"/>
    <x v="49"/>
    <x v="0"/>
    <s v="Carretera"/>
    <s v="VÍAS INTERURBANAS"/>
    <x v="3"/>
    <x v="0"/>
    <s v="Provincial, Cabildo/Consell"/>
    <x v="1"/>
    <x v="2"/>
    <x v="1"/>
    <x v="1"/>
    <x v="0"/>
    <x v="5242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6"/>
    <n v="48"/>
    <n v="48020"/>
    <x v="9"/>
    <x v="3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1"/>
    <n v="48"/>
    <n v="48020"/>
    <x v="8"/>
    <x v="2"/>
    <x v="49"/>
    <x v="3"/>
    <s v="Calle"/>
    <s v="VÍAS URBANAS"/>
    <x v="1"/>
    <x v="3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17"/>
    <n v="48"/>
    <n v="48020"/>
    <x v="9"/>
    <x v="1"/>
    <x v="49"/>
    <x v="1"/>
    <s v="Calle"/>
    <s v="VÍAS URBANAS"/>
    <x v="1"/>
    <x v="2"/>
    <s v="Municipal"/>
    <x v="12"/>
    <x v="1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6"/>
    <n v="48"/>
    <n v="48020"/>
    <x v="9"/>
    <x v="0"/>
    <x v="49"/>
    <x v="2"/>
    <s v="Calle"/>
    <s v="VÍAS URBANAS"/>
    <x v="1"/>
    <x v="0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7"/>
    <n v="48"/>
    <n v="48089"/>
    <x v="9"/>
    <x v="5"/>
    <x v="49"/>
    <x v="0"/>
    <s v="Carretera"/>
    <s v="VÍAS INTERURBANAS"/>
    <x v="10"/>
    <x v="2"/>
    <s v="Provincial, Cabildo/Consell"/>
    <x v="0"/>
    <x v="2"/>
    <x v="2"/>
    <x v="0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3"/>
    <n v="48"/>
    <n v="48096"/>
    <x v="9"/>
    <x v="2"/>
    <x v="49"/>
    <x v="2"/>
    <s v="Calle"/>
    <s v="VÍAS URBANAS"/>
    <x v="3"/>
    <x v="1"/>
    <s v="Otra"/>
    <x v="16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2"/>
    <n v="48"/>
    <n v="48020"/>
    <x v="9"/>
    <x v="3"/>
    <x v="49"/>
    <x v="4"/>
    <s v="Calle"/>
    <s v="VÍAS URBANAS"/>
    <x v="1"/>
    <x v="2"/>
    <s v="Municipal"/>
    <x v="12"/>
    <x v="1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6"/>
    <n v="48"/>
    <n v="0"/>
    <x v="9"/>
    <x v="6"/>
    <x v="49"/>
    <x v="2"/>
    <s v="Carretera"/>
    <s v="VÍAS INTERURBANAS"/>
    <x v="8"/>
    <x v="2"/>
    <s v="Provincial, Cabildo/Consell"/>
    <x v="1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5"/>
    <n v="48"/>
    <n v="48089"/>
    <x v="9"/>
    <x v="6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9"/>
    <n v="48"/>
    <n v="0"/>
    <x v="9"/>
    <x v="3"/>
    <x v="49"/>
    <x v="2"/>
    <s v="Carretera"/>
    <s v="VÍAS INTERURBANAS"/>
    <x v="5"/>
    <x v="2"/>
    <s v="Provincial, Cabildo/Consell"/>
    <x v="17"/>
    <x v="2"/>
    <x v="1"/>
    <x v="1"/>
    <x v="0"/>
    <x v="528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2"/>
    <n v="48"/>
    <n v="0"/>
    <x v="9"/>
    <x v="3"/>
    <x v="49"/>
    <x v="4"/>
    <s v="Carretera"/>
    <s v="VÍAS INTERURBANAS"/>
    <x v="2"/>
    <x v="2"/>
    <s v="Provincial, Cabildo/Consell"/>
    <x v="5"/>
    <x v="1"/>
    <x v="2"/>
    <x v="1"/>
    <x v="0"/>
    <x v="529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5"/>
    <n v="48"/>
    <n v="48020"/>
    <x v="9"/>
    <x v="2"/>
    <x v="49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8"/>
    <n v="48"/>
    <n v="48020"/>
    <x v="9"/>
    <x v="2"/>
    <x v="49"/>
    <x v="3"/>
    <s v="Calle"/>
    <s v="VÍAS URBANAS"/>
    <x v="1"/>
    <x v="1"/>
    <s v="Municipal"/>
    <x v="12"/>
    <x v="2"/>
    <x v="1"/>
    <x v="0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3"/>
    <n v="48"/>
    <n v="48003"/>
    <x v="8"/>
    <x v="1"/>
    <x v="49"/>
    <x v="4"/>
    <s v="Carretera"/>
    <s v="VÍAS INTERURBANAS"/>
    <x v="2"/>
    <x v="0"/>
    <s v="Otra"/>
    <x v="1"/>
    <x v="2"/>
    <x v="2"/>
    <x v="1"/>
    <x v="0"/>
    <x v="1699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9"/>
    <n v="48"/>
    <n v="48069"/>
    <x v="9"/>
    <x v="4"/>
    <x v="49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1"/>
    <n v="48"/>
    <n v="0"/>
    <x v="9"/>
    <x v="4"/>
    <x v="49"/>
    <x v="3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9"/>
    <n v="48"/>
    <n v="48046"/>
    <x v="9"/>
    <x v="3"/>
    <x v="49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9"/>
    <n v="48"/>
    <n v="48046"/>
    <x v="9"/>
    <x v="0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0"/>
    <n v="48"/>
    <n v="48089"/>
    <x v="8"/>
    <x v="6"/>
    <x v="49"/>
    <x v="0"/>
    <s v="Carretera"/>
    <s v="VÍAS INTERURBANAS"/>
    <x v="2"/>
    <x v="2"/>
    <s v="Provincial, Cabildo/Consell"/>
    <x v="4"/>
    <x v="2"/>
    <x v="2"/>
    <x v="0"/>
    <x v="0"/>
    <x v="5301"/>
    <n v="0"/>
    <n v="0"/>
    <n v="7"/>
    <x v="8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5"/>
    <n v="48"/>
    <n v="0"/>
    <x v="9"/>
    <x v="0"/>
    <x v="49"/>
    <x v="3"/>
    <s v="Carretera"/>
    <s v="VÍAS INTERURBANAS"/>
    <x v="2"/>
    <x v="2"/>
    <s v="Provincial, Cabildo/Consell"/>
    <x v="5"/>
    <x v="2"/>
    <x v="1"/>
    <x v="1"/>
    <x v="0"/>
    <x v="527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8"/>
    <n v="48"/>
    <n v="0"/>
    <x v="9"/>
    <x v="3"/>
    <x v="49"/>
    <x v="0"/>
    <s v="Carretera"/>
    <s v="VÍAS INTERURBANAS"/>
    <x v="3"/>
    <x v="2"/>
    <s v="Provincial, Cabildo/Consell"/>
    <x v="0"/>
    <x v="2"/>
    <x v="1"/>
    <x v="1"/>
    <x v="7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7"/>
    <n v="48"/>
    <n v="48085"/>
    <x v="2"/>
    <x v="1"/>
    <x v="49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8"/>
    <n v="48"/>
    <n v="48089"/>
    <x v="2"/>
    <x v="1"/>
    <x v="49"/>
    <x v="0"/>
    <s v="Calle"/>
    <s v="VÍAS URBANAS"/>
    <x v="3"/>
    <x v="1"/>
    <s v="Otra"/>
    <x v="16"/>
    <x v="2"/>
    <x v="0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5"/>
    <n v="48"/>
    <n v="0"/>
    <x v="2"/>
    <x v="1"/>
    <x v="49"/>
    <x v="3"/>
    <s v="Carretera"/>
    <s v="VÍAS INTERURBANAS"/>
    <x v="2"/>
    <x v="3"/>
    <s v="Provincial, Cabildo/Consell"/>
    <x v="0"/>
    <x v="2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8"/>
    <n v="48"/>
    <n v="48020"/>
    <x v="8"/>
    <x v="2"/>
    <x v="49"/>
    <x v="0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8"/>
    <n v="48"/>
    <n v="48020"/>
    <x v="9"/>
    <x v="0"/>
    <x v="49"/>
    <x v="3"/>
    <s v="Calle"/>
    <s v="VÍAS URBANAS"/>
    <x v="1"/>
    <x v="2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3"/>
    <n v="48"/>
    <n v="48020"/>
    <x v="2"/>
    <x v="1"/>
    <x v="49"/>
    <x v="4"/>
    <s v="Calle"/>
    <s v="VÍAS URBANAS"/>
    <x v="1"/>
    <x v="0"/>
    <s v="Municipal"/>
    <x v="2"/>
    <x v="2"/>
    <x v="1"/>
    <x v="1"/>
    <x v="0"/>
    <x v="1"/>
    <n v="0"/>
    <n v="0"/>
    <n v="6"/>
    <x v="5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9"/>
    <n v="48"/>
    <n v="48080"/>
    <x v="9"/>
    <x v="4"/>
    <x v="49"/>
    <x v="0"/>
    <s v="Carretera"/>
    <s v="VÍAS INTERURBANAS"/>
    <x v="2"/>
    <x v="3"/>
    <s v="Provincial, Cabildo/Consell"/>
    <x v="2"/>
    <x v="2"/>
    <x v="1"/>
    <x v="1"/>
    <x v="0"/>
    <x v="5310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5"/>
    <n v="48"/>
    <n v="48001"/>
    <x v="9"/>
    <x v="4"/>
    <x v="49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1"/>
    <n v="48"/>
    <n v="48078"/>
    <x v="9"/>
    <x v="0"/>
    <x v="49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6"/>
    <n v="48"/>
    <n v="48071"/>
    <x v="9"/>
    <x v="0"/>
    <x v="49"/>
    <x v="3"/>
    <s v="Carretera"/>
    <s v="VÍAS INTERURBANAS"/>
    <x v="8"/>
    <x v="2"/>
    <s v="Provincial, Cabildo/Consell"/>
    <x v="16"/>
    <x v="2"/>
    <x v="1"/>
    <x v="1"/>
    <x v="0"/>
    <x v="2888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2"/>
    <n v="48"/>
    <n v="48901"/>
    <x v="9"/>
    <x v="2"/>
    <x v="49"/>
    <x v="4"/>
    <s v="Carretera"/>
    <s v="VÍAS INTERURBANAS"/>
    <x v="0"/>
    <x v="0"/>
    <s v="Otra"/>
    <x v="7"/>
    <x v="1"/>
    <x v="1"/>
    <x v="1"/>
    <x v="0"/>
    <x v="3598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3"/>
    <n v="48"/>
    <n v="48020"/>
    <x v="9"/>
    <x v="2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5"/>
    <n v="48"/>
    <n v="48020"/>
    <x v="9"/>
    <x v="2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7"/>
    <n v="48"/>
    <n v="48020"/>
    <x v="2"/>
    <x v="6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3"/>
    <n v="48"/>
    <n v="48020"/>
    <x v="9"/>
    <x v="5"/>
    <x v="49"/>
    <x v="4"/>
    <s v="Calle"/>
    <s v="VÍAS URBANAS"/>
    <x v="1"/>
    <x v="1"/>
    <s v="Municipal"/>
    <x v="13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2"/>
    <n v="48"/>
    <n v="0"/>
    <x v="9"/>
    <x v="0"/>
    <x v="49"/>
    <x v="4"/>
    <s v="Carretera"/>
    <s v="VÍAS INTERURBANAS"/>
    <x v="5"/>
    <x v="0"/>
    <s v="Provincial, Cabildo/Consell"/>
    <x v="4"/>
    <x v="3"/>
    <x v="1"/>
    <x v="1"/>
    <x v="0"/>
    <x v="527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7"/>
    <n v="48"/>
    <n v="0"/>
    <x v="2"/>
    <x v="2"/>
    <x v="49"/>
    <x v="0"/>
    <s v="Carretera"/>
    <s v="VÍAS INTERURBANAS"/>
    <x v="2"/>
    <x v="2"/>
    <s v="Provincial, Cabildo/Consell"/>
    <x v="4"/>
    <x v="2"/>
    <x v="0"/>
    <x v="5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4"/>
    <n v="48"/>
    <n v="0"/>
    <x v="2"/>
    <x v="3"/>
    <x v="49"/>
    <x v="0"/>
    <s v="Carretera"/>
    <s v="VÍAS INTERURBANAS"/>
    <x v="2"/>
    <x v="0"/>
    <s v="Provincial, Cabildo/Consell"/>
    <x v="8"/>
    <x v="3"/>
    <x v="1"/>
    <x v="0"/>
    <x v="0"/>
    <x v="526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0"/>
    <n v="48"/>
    <n v="48902"/>
    <x v="8"/>
    <x v="6"/>
    <x v="49"/>
    <x v="0"/>
    <s v="Carretera"/>
    <s v="VÍAS INTERURBANAS"/>
    <x v="6"/>
    <x v="2"/>
    <s v="Provincial, Cabildo/Consell"/>
    <x v="0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5"/>
    <n v="48"/>
    <n v="48013"/>
    <x v="9"/>
    <x v="5"/>
    <x v="49"/>
    <x v="3"/>
    <s v="Carretera"/>
    <s v="VÍAS INTERURBANAS"/>
    <x v="8"/>
    <x v="2"/>
    <s v="Provincial, Cabildo/Consell"/>
    <x v="2"/>
    <x v="2"/>
    <x v="1"/>
    <x v="1"/>
    <x v="0"/>
    <x v="2888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21"/>
    <n v="48"/>
    <n v="0"/>
    <x v="8"/>
    <x v="6"/>
    <x v="49"/>
    <x v="4"/>
    <s v="Carretera"/>
    <s v="VÍAS INTERURBANAS"/>
    <x v="2"/>
    <x v="0"/>
    <s v="Otra"/>
    <x v="5"/>
    <x v="1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2"/>
    <n v="48"/>
    <n v="48901"/>
    <x v="9"/>
    <x v="0"/>
    <x v="49"/>
    <x v="0"/>
    <s v="Carretera"/>
    <s v="VÍAS INTERURBANAS"/>
    <x v="0"/>
    <x v="0"/>
    <s v="Provincial, Cabildo/Consell"/>
    <x v="0"/>
    <x v="2"/>
    <x v="0"/>
    <x v="0"/>
    <x v="0"/>
    <x v="524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9"/>
    <n v="48"/>
    <n v="48902"/>
    <x v="9"/>
    <x v="5"/>
    <x v="49"/>
    <x v="2"/>
    <s v="Carretera"/>
    <s v="VÍAS INTERURBANAS"/>
    <x v="2"/>
    <x v="2"/>
    <s v="Provincial, Cabildo/Consell"/>
    <x v="12"/>
    <x v="2"/>
    <x v="1"/>
    <x v="0"/>
    <x v="5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8"/>
    <n v="48"/>
    <n v="48001"/>
    <x v="2"/>
    <x v="5"/>
    <x v="49"/>
    <x v="3"/>
    <s v="Calle"/>
    <s v="VÍAS URBANAS"/>
    <x v="3"/>
    <x v="1"/>
    <s v="Otra"/>
    <x v="2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3"/>
    <n v="48"/>
    <n v="48017"/>
    <x v="2"/>
    <x v="0"/>
    <x v="49"/>
    <x v="2"/>
    <s v="Carretera"/>
    <s v="VÍAS INTERURBANAS"/>
    <x v="3"/>
    <x v="0"/>
    <s v="Provincial, Cabildo/Consell"/>
    <x v="1"/>
    <x v="2"/>
    <x v="1"/>
    <x v="1"/>
    <x v="0"/>
    <x v="52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0"/>
    <n v="48"/>
    <n v="48020"/>
    <x v="2"/>
    <x v="1"/>
    <x v="49"/>
    <x v="4"/>
    <s v="Calle"/>
    <s v="VÍAS URBANAS"/>
    <x v="1"/>
    <x v="0"/>
    <s v="Municipal"/>
    <x v="9"/>
    <x v="3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2"/>
    <n v="48"/>
    <n v="48016"/>
    <x v="2"/>
    <x v="1"/>
    <x v="4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21"/>
    <n v="48"/>
    <n v="48020"/>
    <x v="2"/>
    <x v="5"/>
    <x v="49"/>
    <x v="4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0"/>
    <n v="48"/>
    <n v="48020"/>
    <x v="9"/>
    <x v="4"/>
    <x v="49"/>
    <x v="4"/>
    <s v="Calle"/>
    <s v="VÍAS URBANAS"/>
    <x v="1"/>
    <x v="2"/>
    <s v="Municipal"/>
    <x v="2"/>
    <x v="3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2"/>
    <n v="48"/>
    <n v="48096"/>
    <x v="8"/>
    <x v="6"/>
    <x v="49"/>
    <x v="4"/>
    <s v="Carretera"/>
    <s v="VÍAS INTERURBANAS"/>
    <x v="2"/>
    <x v="0"/>
    <s v="Provincial, Cabildo/Consell"/>
    <x v="13"/>
    <x v="1"/>
    <x v="2"/>
    <x v="0"/>
    <x v="0"/>
    <x v="5239"/>
    <n v="0"/>
    <n v="2"/>
    <n v="1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2"/>
    <n v="48"/>
    <n v="48032"/>
    <x v="2"/>
    <x v="0"/>
    <x v="49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6"/>
    <n v="48"/>
    <n v="48090"/>
    <x v="2"/>
    <x v="1"/>
    <x v="49"/>
    <x v="3"/>
    <s v="Carretera"/>
    <s v="VÍAS INTERURBANAS"/>
    <x v="3"/>
    <x v="0"/>
    <s v="Provincial, Cabildo/Consell"/>
    <x v="2"/>
    <x v="2"/>
    <x v="1"/>
    <x v="1"/>
    <x v="0"/>
    <x v="523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6"/>
    <n v="48"/>
    <n v="48036"/>
    <x v="2"/>
    <x v="6"/>
    <x v="49"/>
    <x v="2"/>
    <s v="Carretera"/>
    <s v="VÍAS INTERURBANAS"/>
    <x v="5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6"/>
    <n v="48"/>
    <n v="48020"/>
    <x v="2"/>
    <x v="5"/>
    <x v="49"/>
    <x v="2"/>
    <s v="Carretera"/>
    <s v="VÍAS INTERURBANAS"/>
    <x v="8"/>
    <x v="0"/>
    <s v="Provincial, Cabildo/Consell"/>
    <x v="16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6"/>
    <n v="48"/>
    <n v="48083"/>
    <x v="2"/>
    <x v="2"/>
    <x v="49"/>
    <x v="3"/>
    <s v="Calle"/>
    <s v="VÍAS URBANAS"/>
    <x v="3"/>
    <x v="1"/>
    <s v="Otra"/>
    <x v="12"/>
    <x v="2"/>
    <x v="1"/>
    <x v="6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5"/>
    <n v="48"/>
    <n v="0"/>
    <x v="2"/>
    <x v="2"/>
    <x v="49"/>
    <x v="3"/>
    <s v="Carretera"/>
    <s v="VÍAS INTERURBANAS"/>
    <x v="2"/>
    <x v="0"/>
    <s v="Provincial, Cabildo/Consell"/>
    <x v="4"/>
    <x v="2"/>
    <x v="1"/>
    <x v="1"/>
    <x v="0"/>
    <x v="5272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8"/>
    <n v="48"/>
    <n v="0"/>
    <x v="2"/>
    <x v="1"/>
    <x v="49"/>
    <x v="0"/>
    <s v="Carretera"/>
    <s v="VÍAS INTERURBANAS"/>
    <x v="3"/>
    <x v="2"/>
    <s v="Provincial, Cabildo/Consell"/>
    <x v="12"/>
    <x v="2"/>
    <x v="1"/>
    <x v="1"/>
    <x v="0"/>
    <x v="526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9"/>
    <n v="48"/>
    <n v="48901"/>
    <x v="9"/>
    <x v="4"/>
    <x v="49"/>
    <x v="0"/>
    <s v="Carretera"/>
    <s v="VÍAS INTERURBANAS"/>
    <x v="5"/>
    <x v="3"/>
    <s v="Provincial, Cabildo/Consell"/>
    <x v="2"/>
    <x v="2"/>
    <x v="1"/>
    <x v="1"/>
    <x v="0"/>
    <x v="53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8"/>
    <n v="48"/>
    <n v="48001"/>
    <x v="2"/>
    <x v="6"/>
    <x v="49"/>
    <x v="0"/>
    <s v="Carretera"/>
    <s v="VÍAS INTERURBANAS"/>
    <x v="4"/>
    <x v="0"/>
    <s v="Autonómica"/>
    <x v="0"/>
    <x v="2"/>
    <x v="1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22"/>
    <n v="48"/>
    <n v="0"/>
    <x v="2"/>
    <x v="4"/>
    <x v="49"/>
    <x v="1"/>
    <s v="Carretera"/>
    <s v="VÍAS INTERURBANAS"/>
    <x v="5"/>
    <x v="0"/>
    <s v="Provincial, Cabildo/Consell"/>
    <x v="17"/>
    <x v="3"/>
    <x v="0"/>
    <x v="0"/>
    <x v="0"/>
    <x v="525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5"/>
    <n v="48"/>
    <n v="48085"/>
    <x v="8"/>
    <x v="4"/>
    <x v="49"/>
    <x v="3"/>
    <s v="Carretera"/>
    <s v="VÍAS INTERURBANAS"/>
    <x v="5"/>
    <x v="2"/>
    <s v="Provincial, Cabildo/Consell"/>
    <x v="5"/>
    <x v="2"/>
    <x v="2"/>
    <x v="0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9"/>
    <n v="48"/>
    <n v="48045"/>
    <x v="8"/>
    <x v="2"/>
    <x v="49"/>
    <x v="2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2"/>
    <n v="48"/>
    <n v="48002"/>
    <x v="9"/>
    <x v="2"/>
    <x v="49"/>
    <x v="4"/>
    <s v="Carretera"/>
    <s v="VÍAS INTERURBANAS"/>
    <x v="3"/>
    <x v="2"/>
    <s v="Otra"/>
    <x v="15"/>
    <x v="1"/>
    <x v="2"/>
    <x v="1"/>
    <x v="0"/>
    <x v="527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9"/>
    <n v="48"/>
    <n v="0"/>
    <x v="2"/>
    <x v="3"/>
    <x v="49"/>
    <x v="0"/>
    <s v="Carretera"/>
    <s v="VÍAS INTERURBANAS"/>
    <x v="2"/>
    <x v="2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6"/>
    <n v="48"/>
    <n v="48082"/>
    <x v="2"/>
    <x v="2"/>
    <x v="49"/>
    <x v="2"/>
    <s v="Carretera"/>
    <s v="VÍAS INTERURBANAS"/>
    <x v="0"/>
    <x v="2"/>
    <s v="Otra"/>
    <x v="4"/>
    <x v="2"/>
    <x v="1"/>
    <x v="1"/>
    <x v="0"/>
    <x v="525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8"/>
    <n v="48"/>
    <n v="48020"/>
    <x v="2"/>
    <x v="0"/>
    <x v="49"/>
    <x v="0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9"/>
    <n v="48"/>
    <n v="0"/>
    <x v="8"/>
    <x v="4"/>
    <x v="49"/>
    <x v="0"/>
    <s v="Carretera"/>
    <s v="VÍAS INTERURBANAS"/>
    <x v="2"/>
    <x v="2"/>
    <s v="Provincial, Cabildo/Consell"/>
    <x v="2"/>
    <x v="2"/>
    <x v="1"/>
    <x v="1"/>
    <x v="7"/>
    <x v="527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9"/>
    <n v="48"/>
    <n v="0"/>
    <x v="8"/>
    <x v="0"/>
    <x v="49"/>
    <x v="2"/>
    <s v="Carretera"/>
    <s v="VÍAS INTERURBANAS"/>
    <x v="3"/>
    <x v="2"/>
    <s v="Provincial, Cabildo/Consell"/>
    <x v="8"/>
    <x v="2"/>
    <x v="0"/>
    <x v="0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2"/>
    <n v="48"/>
    <n v="48020"/>
    <x v="2"/>
    <x v="1"/>
    <x v="49"/>
    <x v="0"/>
    <s v="Carretera"/>
    <s v="VÍAS INTERURBANAS"/>
    <x v="5"/>
    <x v="0"/>
    <s v="Provincial, Cabildo/Consell"/>
    <x v="7"/>
    <x v="2"/>
    <x v="0"/>
    <x v="0"/>
    <x v="0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22"/>
    <n v="48"/>
    <n v="48020"/>
    <x v="2"/>
    <x v="2"/>
    <x v="49"/>
    <x v="1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8"/>
    <n v="48"/>
    <n v="48096"/>
    <x v="2"/>
    <x v="5"/>
    <x v="49"/>
    <x v="0"/>
    <s v="Calle"/>
    <s v="VÍAS URBANAS"/>
    <x v="3"/>
    <x v="1"/>
    <s v="Otra"/>
    <x v="2"/>
    <x v="2"/>
    <x v="1"/>
    <x v="1"/>
    <x v="2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3"/>
    <n v="48"/>
    <n v="48013"/>
    <x v="9"/>
    <x v="4"/>
    <x v="49"/>
    <x v="2"/>
    <s v="Carretera"/>
    <s v="VÍAS INTERURBANAS"/>
    <x v="8"/>
    <x v="2"/>
    <s v="Provincial, Cabildo/Consell"/>
    <x v="0"/>
    <x v="2"/>
    <x v="2"/>
    <x v="0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2"/>
    <n v="48"/>
    <n v="48902"/>
    <x v="2"/>
    <x v="5"/>
    <x v="49"/>
    <x v="0"/>
    <s v="Carretera"/>
    <s v="VÍAS INTERURBANAS"/>
    <x v="0"/>
    <x v="2"/>
    <s v="Provincial, Cabildo/Consell"/>
    <x v="17"/>
    <x v="2"/>
    <x v="1"/>
    <x v="1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2"/>
    <n v="48"/>
    <n v="48020"/>
    <x v="2"/>
    <x v="2"/>
    <x v="49"/>
    <x v="4"/>
    <s v="Carretera"/>
    <s v="VÍAS INTERURBANAS"/>
    <x v="6"/>
    <x v="2"/>
    <s v="Autonómica"/>
    <x v="0"/>
    <x v="1"/>
    <x v="1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8"/>
    <n v="48"/>
    <n v="0"/>
    <x v="2"/>
    <x v="2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6"/>
    <n v="48"/>
    <n v="48001"/>
    <x v="2"/>
    <x v="6"/>
    <x v="49"/>
    <x v="2"/>
    <s v="Carretera"/>
    <s v="VÍAS INTERURBANAS"/>
    <x v="5"/>
    <x v="2"/>
    <s v="Otra"/>
    <x v="7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5"/>
    <n v="48"/>
    <n v="0"/>
    <x v="2"/>
    <x v="6"/>
    <x v="49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20"/>
    <n v="48"/>
    <n v="0"/>
    <x v="2"/>
    <x v="3"/>
    <x v="49"/>
    <x v="1"/>
    <s v="Carretera"/>
    <s v="VÍAS INTERURBANAS"/>
    <x v="5"/>
    <x v="2"/>
    <s v="Provincial, Cabildo/Consell"/>
    <x v="4"/>
    <x v="1"/>
    <x v="1"/>
    <x v="1"/>
    <x v="0"/>
    <x v="525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"/>
    <n v="48"/>
    <n v="48901"/>
    <x v="8"/>
    <x v="2"/>
    <x v="49"/>
    <x v="1"/>
    <s v="Carretera"/>
    <s v="VÍAS INTERURBANAS"/>
    <x v="0"/>
    <x v="2"/>
    <s v="Otra"/>
    <x v="5"/>
    <x v="3"/>
    <x v="1"/>
    <x v="1"/>
    <x v="0"/>
    <x v="359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21"/>
    <n v="48"/>
    <n v="48015"/>
    <x v="9"/>
    <x v="3"/>
    <x v="49"/>
    <x v="4"/>
    <s v="Carretera"/>
    <s v="VÍAS INTERURBANAS"/>
    <x v="8"/>
    <x v="0"/>
    <s v="Provincial, Cabildo/Consell"/>
    <x v="12"/>
    <x v="1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6"/>
    <n v="48"/>
    <n v="48080"/>
    <x v="2"/>
    <x v="3"/>
    <x v="49"/>
    <x v="2"/>
    <s v="Travesía"/>
    <s v="VÍAS URBANAS"/>
    <x v="2"/>
    <x v="2"/>
    <s v="Provincial, Cabildo/Consell"/>
    <x v="2"/>
    <x v="2"/>
    <x v="1"/>
    <x v="1"/>
    <x v="0"/>
    <x v="1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23"/>
    <n v="48"/>
    <n v="0"/>
    <x v="8"/>
    <x v="4"/>
    <x v="49"/>
    <x v="1"/>
    <s v="Carretera"/>
    <s v="VÍAS INTERURBANAS"/>
    <x v="2"/>
    <x v="2"/>
    <s v="Provincial, Cabildo/Consell"/>
    <x v="4"/>
    <x v="0"/>
    <x v="1"/>
    <x v="1"/>
    <x v="0"/>
    <x v="527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2"/>
    <n v="48"/>
    <n v="48901"/>
    <x v="9"/>
    <x v="1"/>
    <x v="49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9"/>
    <n v="48"/>
    <n v="0"/>
    <x v="2"/>
    <x v="6"/>
    <x v="49"/>
    <x v="0"/>
    <s v="Carretera"/>
    <s v="VÍAS INTERURBANAS"/>
    <x v="3"/>
    <x v="2"/>
    <s v="Provincial, Cabildo/Consell"/>
    <x v="16"/>
    <x v="2"/>
    <x v="1"/>
    <x v="1"/>
    <x v="0"/>
    <x v="527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6"/>
    <n v="48"/>
    <n v="48096"/>
    <x v="2"/>
    <x v="0"/>
    <x v="49"/>
    <x v="2"/>
    <s v="Calle"/>
    <s v="VÍAS URBANAS"/>
    <x v="12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9"/>
    <n v="48"/>
    <n v="48002"/>
    <x v="9"/>
    <x v="6"/>
    <x v="49"/>
    <x v="2"/>
    <s v="Carretera"/>
    <s v="VÍAS INTERURBANAS"/>
    <x v="2"/>
    <x v="0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7"/>
    <n v="48"/>
    <n v="48020"/>
    <x v="2"/>
    <x v="6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7"/>
    <n v="48"/>
    <n v="48002"/>
    <x v="2"/>
    <x v="6"/>
    <x v="49"/>
    <x v="0"/>
    <s v="Carretera"/>
    <s v="VÍAS INTERURBANAS"/>
    <x v="2"/>
    <x v="2"/>
    <s v="Provincial, Cabildo/Consell"/>
    <x v="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6"/>
    <n v="48"/>
    <n v="0"/>
    <x v="2"/>
    <x v="0"/>
    <x v="49"/>
    <x v="2"/>
    <s v="Carretera"/>
    <s v="VÍAS INTERURBANAS"/>
    <x v="2"/>
    <x v="2"/>
    <s v="Provincial, Cabildo/Consell"/>
    <x v="6"/>
    <x v="2"/>
    <x v="1"/>
    <x v="1"/>
    <x v="0"/>
    <x v="524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3"/>
    <n v="48"/>
    <n v="48020"/>
    <x v="2"/>
    <x v="3"/>
    <x v="49"/>
    <x v="4"/>
    <s v="Carretera"/>
    <s v="VÍAS INTERURBANAS"/>
    <x v="0"/>
    <x v="0"/>
    <s v="Provincial, Cabildo/Consell"/>
    <x v="1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8"/>
    <n v="48"/>
    <n v="0"/>
    <x v="2"/>
    <x v="2"/>
    <x v="49"/>
    <x v="3"/>
    <s v="Carretera"/>
    <s v="VÍAS INTERURBANAS"/>
    <x v="2"/>
    <x v="0"/>
    <s v="Provincial, Cabildo/Consell"/>
    <x v="4"/>
    <x v="2"/>
    <x v="1"/>
    <x v="1"/>
    <x v="0"/>
    <x v="531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3"/>
    <n v="48"/>
    <n v="48020"/>
    <x v="2"/>
    <x v="1"/>
    <x v="49"/>
    <x v="4"/>
    <s v="Calle"/>
    <s v="VÍAS URBANAS"/>
    <x v="1"/>
    <x v="1"/>
    <s v="Municipal"/>
    <x v="16"/>
    <x v="2"/>
    <x v="5"/>
    <x v="4"/>
    <x v="3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3"/>
    <n v="48"/>
    <n v="48083"/>
    <x v="2"/>
    <x v="4"/>
    <x v="49"/>
    <x v="4"/>
    <s v="Carretera"/>
    <s v="VÍAS INTERURBANAS"/>
    <x v="3"/>
    <x v="2"/>
    <s v="Provincial, Cabildo/Consell"/>
    <x v="12"/>
    <x v="2"/>
    <x v="2"/>
    <x v="7"/>
    <x v="0"/>
    <x v="525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9"/>
    <n v="48"/>
    <n v="0"/>
    <x v="2"/>
    <x v="1"/>
    <x v="49"/>
    <x v="2"/>
    <s v="Carretera"/>
    <s v="VÍAS INTERURBANAS"/>
    <x v="2"/>
    <x v="3"/>
    <s v="Provincial, Cabildo/Consell"/>
    <x v="12"/>
    <x v="2"/>
    <x v="1"/>
    <x v="1"/>
    <x v="0"/>
    <x v="531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1"/>
    <n v="48"/>
    <n v="0"/>
    <x v="2"/>
    <x v="1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6"/>
    <n v="48"/>
    <n v="48902"/>
    <x v="2"/>
    <x v="6"/>
    <x v="49"/>
    <x v="3"/>
    <s v="Carretera"/>
    <s v="VÍAS INTERURBANAS"/>
    <x v="9"/>
    <x v="0"/>
    <s v="Provincial, Cabildo/Consell"/>
    <x v="4"/>
    <x v="2"/>
    <x v="1"/>
    <x v="1"/>
    <x v="0"/>
    <x v="529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9"/>
    <n v="48"/>
    <n v="48020"/>
    <x v="9"/>
    <x v="5"/>
    <x v="49"/>
    <x v="2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20"/>
    <n v="48"/>
    <n v="0"/>
    <x v="2"/>
    <x v="0"/>
    <x v="49"/>
    <x v="1"/>
    <s v="Carretera"/>
    <s v="VÍAS INTERURBANAS"/>
    <x v="3"/>
    <x v="3"/>
    <s v="Provincial, Cabildo/Consell"/>
    <x v="8"/>
    <x v="0"/>
    <x v="1"/>
    <x v="1"/>
    <x v="0"/>
    <x v="527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22"/>
    <n v="48"/>
    <n v="0"/>
    <x v="2"/>
    <x v="6"/>
    <x v="49"/>
    <x v="1"/>
    <s v="Carretera"/>
    <s v="VÍAS INTERURBANAS"/>
    <x v="2"/>
    <x v="2"/>
    <s v="Provincial, Cabildo/Consell"/>
    <x v="5"/>
    <x v="0"/>
    <x v="1"/>
    <x v="1"/>
    <x v="0"/>
    <x v="531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2"/>
    <n v="48"/>
    <n v="48020"/>
    <x v="2"/>
    <x v="4"/>
    <x v="49"/>
    <x v="4"/>
    <s v="Carretera"/>
    <s v="VÍAS INTERURBANAS"/>
    <x v="0"/>
    <x v="0"/>
    <s v="Provincial, Cabildo/Consell"/>
    <x v="5"/>
    <x v="1"/>
    <x v="4"/>
    <x v="0"/>
    <x v="0"/>
    <x v="2888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2"/>
    <n v="48"/>
    <n v="48020"/>
    <x v="2"/>
    <x v="0"/>
    <x v="49"/>
    <x v="0"/>
    <s v="Calle"/>
    <s v="VÍAS URBANAS"/>
    <x v="3"/>
    <x v="3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6"/>
    <n v="48"/>
    <n v="48020"/>
    <x v="2"/>
    <x v="0"/>
    <x v="49"/>
    <x v="2"/>
    <s v="Calle"/>
    <s v="VÍAS URBANAS"/>
    <x v="1"/>
    <x v="0"/>
    <s v="Municipal"/>
    <x v="12"/>
    <x v="2"/>
    <x v="1"/>
    <x v="7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7"/>
    <n v="48"/>
    <n v="48020"/>
    <x v="2"/>
    <x v="3"/>
    <x v="49"/>
    <x v="1"/>
    <s v="Calle"/>
    <s v="VÍAS URBANAS"/>
    <x v="3"/>
    <x v="1"/>
    <s v="Municipal"/>
    <x v="1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6"/>
    <n v="48"/>
    <n v="0"/>
    <x v="9"/>
    <x v="3"/>
    <x v="49"/>
    <x v="2"/>
    <s v="Carretera"/>
    <s v="VÍAS INTERURBANAS"/>
    <x v="2"/>
    <x v="0"/>
    <s v="Provincial, Cabildo/Consell"/>
    <x v="4"/>
    <x v="2"/>
    <x v="1"/>
    <x v="1"/>
    <x v="0"/>
    <x v="524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2"/>
    <n v="48"/>
    <n v="48044"/>
    <x v="9"/>
    <x v="3"/>
    <x v="49"/>
    <x v="0"/>
    <s v="Calle"/>
    <s v="VÍAS URBANAS"/>
    <x v="1"/>
    <x v="2"/>
    <s v="Municipal"/>
    <x v="3"/>
    <x v="2"/>
    <x v="1"/>
    <x v="4"/>
    <x v="0"/>
    <x v="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3"/>
    <n v="48"/>
    <n v="48036"/>
    <x v="8"/>
    <x v="4"/>
    <x v="49"/>
    <x v="2"/>
    <s v="Carretera"/>
    <s v="VÍAS INTERURBANAS"/>
    <x v="3"/>
    <x v="0"/>
    <s v="Otra"/>
    <x v="0"/>
    <x v="2"/>
    <x v="1"/>
    <x v="1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9"/>
    <n v="48"/>
    <n v="48011"/>
    <x v="9"/>
    <x v="2"/>
    <x v="49"/>
    <x v="0"/>
    <s v="Calle"/>
    <s v="VÍAS URBANAS"/>
    <x v="3"/>
    <x v="1"/>
    <s v="Otra"/>
    <x v="15"/>
    <x v="2"/>
    <x v="1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5"/>
    <n v="48"/>
    <n v="48060"/>
    <x v="2"/>
    <x v="4"/>
    <x v="49"/>
    <x v="3"/>
    <s v="Carretera"/>
    <s v="VÍAS INTERURBANAS"/>
    <x v="3"/>
    <x v="0"/>
    <s v="Provincial, Cabildo/Consell"/>
    <x v="2"/>
    <x v="2"/>
    <x v="1"/>
    <x v="1"/>
    <x v="0"/>
    <x v="524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7"/>
    <n v="48"/>
    <n v="48060"/>
    <x v="2"/>
    <x v="1"/>
    <x v="49"/>
    <x v="0"/>
    <s v="Carretera"/>
    <s v="VÍAS INTERURBANAS"/>
    <x v="3"/>
    <x v="0"/>
    <s v="Provincial, Cabildo/Consell"/>
    <x v="6"/>
    <x v="2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0"/>
    <n v="48"/>
    <n v="48085"/>
    <x v="2"/>
    <x v="4"/>
    <x v="49"/>
    <x v="4"/>
    <s v="Carretera"/>
    <s v="VÍAS INTERURBANAS"/>
    <x v="3"/>
    <x v="2"/>
    <s v="Provincial, Cabildo/Consell"/>
    <x v="7"/>
    <x v="4"/>
    <x v="1"/>
    <x v="1"/>
    <x v="14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7"/>
    <n v="48"/>
    <n v="48089"/>
    <x v="2"/>
    <x v="1"/>
    <x v="49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3"/>
    <n v="48"/>
    <n v="48096"/>
    <x v="2"/>
    <x v="2"/>
    <x v="49"/>
    <x v="2"/>
    <s v="Carretera"/>
    <s v="VÍAS INTERURBANAS"/>
    <x v="3"/>
    <x v="0"/>
    <s v="Provincial, Cabildo/Consell"/>
    <x v="1"/>
    <x v="2"/>
    <x v="1"/>
    <x v="1"/>
    <x v="0"/>
    <x v="527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2"/>
    <n v="48"/>
    <n v="0"/>
    <x v="2"/>
    <x v="0"/>
    <x v="49"/>
    <x v="0"/>
    <s v="Calle"/>
    <s v="VÍAS URBANAS"/>
    <x v="3"/>
    <x v="1"/>
    <s v="Otra"/>
    <x v="2"/>
    <x v="2"/>
    <x v="4"/>
    <x v="0"/>
    <x v="5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8"/>
    <n v="48"/>
    <n v="0"/>
    <x v="2"/>
    <x v="0"/>
    <x v="49"/>
    <x v="3"/>
    <s v="Carretera"/>
    <s v="VÍAS INTERURBANAS"/>
    <x v="4"/>
    <x v="2"/>
    <s v="Autonómica"/>
    <x v="5"/>
    <x v="2"/>
    <x v="2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3"/>
    <n v="48"/>
    <n v="48020"/>
    <x v="2"/>
    <x v="1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8"/>
    <n v="48"/>
    <n v="48020"/>
    <x v="8"/>
    <x v="3"/>
    <x v="49"/>
    <x v="0"/>
    <s v="Calle"/>
    <s v="VÍAS URBANAS"/>
    <x v="1"/>
    <x v="2"/>
    <s v="Municipal"/>
    <x v="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3"/>
    <n v="48"/>
    <n v="48902"/>
    <x v="2"/>
    <x v="0"/>
    <x v="49"/>
    <x v="4"/>
    <s v="Carretera"/>
    <s v="VÍAS INTERURBANAS"/>
    <x v="0"/>
    <x v="2"/>
    <s v="Otra"/>
    <x v="1"/>
    <x v="2"/>
    <x v="1"/>
    <x v="1"/>
    <x v="0"/>
    <x v="5237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2"/>
    <n v="48"/>
    <n v="48071"/>
    <x v="2"/>
    <x v="6"/>
    <x v="49"/>
    <x v="4"/>
    <s v="Travesía"/>
    <s v="VÍAS URBANAS"/>
    <x v="2"/>
    <x v="2"/>
    <s v="Provincial, Cabildo/Consell"/>
    <x v="2"/>
    <x v="1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0"/>
    <n v="48"/>
    <n v="48003"/>
    <x v="2"/>
    <x v="1"/>
    <x v="49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"/>
    <n v="48"/>
    <n v="48036"/>
    <x v="2"/>
    <x v="5"/>
    <x v="49"/>
    <x v="1"/>
    <s v="Carretera"/>
    <s v="VÍAS INTERURBANAS"/>
    <x v="8"/>
    <x v="2"/>
    <s v="Autonómica"/>
    <x v="0"/>
    <x v="4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6"/>
    <n v="48"/>
    <n v="48013"/>
    <x v="2"/>
    <x v="5"/>
    <x v="49"/>
    <x v="3"/>
    <s v="Carretera"/>
    <s v="VÍAS INTERURBANAS"/>
    <x v="8"/>
    <x v="2"/>
    <s v="Provincial, Cabildo/Consell"/>
    <x v="5"/>
    <x v="2"/>
    <x v="1"/>
    <x v="1"/>
    <x v="0"/>
    <x v="2888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8"/>
    <n v="48"/>
    <n v="48069"/>
    <x v="9"/>
    <x v="6"/>
    <x v="49"/>
    <x v="3"/>
    <s v="Calle"/>
    <s v="VÍAS URBANAS"/>
    <x v="3"/>
    <x v="1"/>
    <s v="Otra"/>
    <x v="12"/>
    <x v="2"/>
    <x v="1"/>
    <x v="6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2"/>
    <n v="48"/>
    <n v="0"/>
    <x v="2"/>
    <x v="4"/>
    <x v="49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6"/>
    <n v="48"/>
    <n v="0"/>
    <x v="2"/>
    <x v="4"/>
    <x v="49"/>
    <x v="2"/>
    <s v="Travesía"/>
    <s v="VÍAS URBANAS"/>
    <x v="2"/>
    <x v="2"/>
    <s v="Provincial, Cabildo/Consell"/>
    <x v="1"/>
    <x v="2"/>
    <x v="1"/>
    <x v="1"/>
    <x v="0"/>
    <x v="524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6"/>
    <n v="48"/>
    <n v="48071"/>
    <x v="2"/>
    <x v="6"/>
    <x v="49"/>
    <x v="2"/>
    <s v="Carretera"/>
    <s v="VÍAS INTERURBANAS"/>
    <x v="8"/>
    <x v="0"/>
    <s v="Provincial, Cabildo/Consell"/>
    <x v="0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0"/>
    <n v="48"/>
    <n v="0"/>
    <x v="2"/>
    <x v="1"/>
    <x v="49"/>
    <x v="0"/>
    <s v="Carretera"/>
    <s v="VÍAS INTERURBANAS"/>
    <x v="4"/>
    <x v="0"/>
    <s v="Autonómica"/>
    <x v="2"/>
    <x v="2"/>
    <x v="0"/>
    <x v="0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6"/>
    <n v="48"/>
    <n v="48020"/>
    <x v="2"/>
    <x v="2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0"/>
    <n v="48"/>
    <n v="48096"/>
    <x v="2"/>
    <x v="0"/>
    <x v="49"/>
    <x v="0"/>
    <s v="Carretera"/>
    <s v="VÍAS INTERURBANAS"/>
    <x v="3"/>
    <x v="0"/>
    <s v="Provincial, Cabildo/Consell"/>
    <x v="2"/>
    <x v="2"/>
    <x v="0"/>
    <x v="0"/>
    <x v="0"/>
    <x v="5239"/>
    <n v="0"/>
    <n v="1"/>
    <n v="2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3"/>
    <n v="48"/>
    <n v="48044"/>
    <x v="2"/>
    <x v="0"/>
    <x v="49"/>
    <x v="4"/>
    <s v="Calle"/>
    <s v="VÍAS URBANAS"/>
    <x v="1"/>
    <x v="3"/>
    <s v="Municipal"/>
    <x v="13"/>
    <x v="2"/>
    <x v="1"/>
    <x v="1"/>
    <x v="3"/>
    <x v="1"/>
    <n v="0"/>
    <n v="0"/>
    <n v="4"/>
    <x v="2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8"/>
    <n v="48"/>
    <n v="48020"/>
    <x v="2"/>
    <x v="5"/>
    <x v="49"/>
    <x v="3"/>
    <s v="Calle"/>
    <s v="VÍAS URBANAS"/>
    <x v="1"/>
    <x v="0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13"/>
    <n v="48"/>
    <n v="48013"/>
    <x v="9"/>
    <x v="2"/>
    <x v="49"/>
    <x v="4"/>
    <s v="Carretera"/>
    <s v="VÍAS INTERURBANAS"/>
    <x v="8"/>
    <x v="0"/>
    <s v="Provincial, Cabildo/Consell"/>
    <x v="5"/>
    <x v="2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5"/>
    <n v="48"/>
    <n v="48043"/>
    <x v="2"/>
    <x v="2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9"/>
    <n v="48"/>
    <n v="0"/>
    <x v="2"/>
    <x v="0"/>
    <x v="49"/>
    <x v="2"/>
    <s v="Carretera"/>
    <s v="VÍAS INTERURBANAS"/>
    <x v="2"/>
    <x v="3"/>
    <s v="Provincial, Cabildo/Consell"/>
    <x v="5"/>
    <x v="2"/>
    <x v="1"/>
    <x v="0"/>
    <x v="0"/>
    <x v="531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0"/>
    <n v="48"/>
    <n v="48020"/>
    <x v="2"/>
    <x v="6"/>
    <x v="49"/>
    <x v="4"/>
    <s v="Calle"/>
    <s v="VÍAS URBANAS"/>
    <x v="3"/>
    <x v="2"/>
    <s v="Municipal"/>
    <x v="12"/>
    <x v="4"/>
    <x v="0"/>
    <x v="8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21"/>
    <n v="48"/>
    <n v="48071"/>
    <x v="2"/>
    <x v="5"/>
    <x v="49"/>
    <x v="4"/>
    <s v="Carretera"/>
    <s v="VÍAS INTERURBANAS"/>
    <x v="8"/>
    <x v="2"/>
    <s v="Provincial, Cabildo/Consell"/>
    <x v="1"/>
    <x v="1"/>
    <x v="1"/>
    <x v="1"/>
    <x v="0"/>
    <x v="2888"/>
    <n v="0"/>
    <n v="0"/>
    <n v="4"/>
    <x v="2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9"/>
    <n v="48"/>
    <n v="48046"/>
    <x v="3"/>
    <x v="3"/>
    <x v="49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6"/>
    <n v="48"/>
    <n v="48085"/>
    <x v="9"/>
    <x v="4"/>
    <x v="49"/>
    <x v="3"/>
    <s v="Carretera"/>
    <s v="VÍAS INTERURBANAS"/>
    <x v="2"/>
    <x v="2"/>
    <s v="Provincial, Cabildo/Consell"/>
    <x v="16"/>
    <x v="2"/>
    <x v="2"/>
    <x v="1"/>
    <x v="0"/>
    <x v="524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7"/>
    <n v="48"/>
    <n v="48902"/>
    <x v="2"/>
    <x v="6"/>
    <x v="49"/>
    <x v="1"/>
    <s v="Carretera"/>
    <s v="VÍAS INTERURBANAS"/>
    <x v="2"/>
    <x v="2"/>
    <s v="Provincial, Cabildo/Consell"/>
    <x v="5"/>
    <x v="4"/>
    <x v="1"/>
    <x v="1"/>
    <x v="0"/>
    <x v="525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9"/>
    <n v="48"/>
    <n v="0"/>
    <x v="2"/>
    <x v="5"/>
    <x v="49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9"/>
    <n v="48"/>
    <n v="0"/>
    <x v="2"/>
    <x v="3"/>
    <x v="49"/>
    <x v="2"/>
    <s v="Carretera"/>
    <s v="VÍAS INTERURBANAS"/>
    <x v="2"/>
    <x v="3"/>
    <s v="Provincial, Cabildo/Consell"/>
    <x v="4"/>
    <x v="2"/>
    <x v="2"/>
    <x v="0"/>
    <x v="0"/>
    <x v="530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8"/>
    <n v="48"/>
    <n v="0"/>
    <x v="2"/>
    <x v="4"/>
    <x v="49"/>
    <x v="3"/>
    <s v="Carretera"/>
    <s v="VÍAS INTERURBANAS"/>
    <x v="2"/>
    <x v="0"/>
    <s v="Provincial, Cabildo/Consell"/>
    <x v="11"/>
    <x v="2"/>
    <x v="0"/>
    <x v="0"/>
    <x v="0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9"/>
    <n v="48"/>
    <n v="48020"/>
    <x v="2"/>
    <x v="3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8"/>
    <n v="48"/>
    <n v="48020"/>
    <x v="2"/>
    <x v="5"/>
    <x v="49"/>
    <x v="3"/>
    <s v="Calle"/>
    <s v="VÍAS URBANAS"/>
    <x v="1"/>
    <x v="1"/>
    <s v="Municipal"/>
    <x v="1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9"/>
    <n v="48"/>
    <n v="48020"/>
    <x v="2"/>
    <x v="3"/>
    <x v="49"/>
    <x v="2"/>
    <s v="Calle"/>
    <s v="VÍAS URBANAS"/>
    <x v="1"/>
    <x v="2"/>
    <s v="Municipal"/>
    <x v="10"/>
    <x v="2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020"/>
    <x v="3"/>
    <x v="0"/>
    <x v="49"/>
    <x v="3"/>
    <s v="Calle"/>
    <s v="VÍAS URBANAS"/>
    <x v="7"/>
    <x v="3"/>
    <s v="Municipal"/>
    <x v="12"/>
    <x v="4"/>
    <x v="0"/>
    <x v="4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8"/>
    <n v="48"/>
    <n v="48085"/>
    <x v="9"/>
    <x v="0"/>
    <x v="49"/>
    <x v="3"/>
    <s v="Carretera"/>
    <s v="VÍAS INTERURBANAS"/>
    <x v="2"/>
    <x v="2"/>
    <s v="Provincial, Cabildo/Consell"/>
    <x v="1"/>
    <x v="2"/>
    <x v="1"/>
    <x v="1"/>
    <x v="0"/>
    <x v="530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15"/>
    <n v="48"/>
    <n v="48902"/>
    <x v="9"/>
    <x v="5"/>
    <x v="49"/>
    <x v="3"/>
    <s v="Carretera"/>
    <s v="VÍAS INTERURBANAS"/>
    <x v="0"/>
    <x v="2"/>
    <s v="Otra"/>
    <x v="1"/>
    <x v="2"/>
    <x v="1"/>
    <x v="1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8"/>
    <n v="48"/>
    <n v="0"/>
    <x v="2"/>
    <x v="3"/>
    <x v="49"/>
    <x v="3"/>
    <s v="Carretera"/>
    <s v="VÍAS INTERURBANAS"/>
    <x v="3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3"/>
    <n v="48"/>
    <n v="0"/>
    <x v="2"/>
    <x v="3"/>
    <x v="49"/>
    <x v="2"/>
    <s v="Carretera"/>
    <s v="VÍAS INTERURBANAS"/>
    <x v="8"/>
    <x v="2"/>
    <s v="Provincial, Cabildo/Consell"/>
    <x v="1"/>
    <x v="2"/>
    <x v="1"/>
    <x v="1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9"/>
    <n v="48"/>
    <n v="48085"/>
    <x v="2"/>
    <x v="2"/>
    <x v="49"/>
    <x v="0"/>
    <s v="Carretera"/>
    <s v="VÍAS INTERURBANAS"/>
    <x v="3"/>
    <x v="2"/>
    <s v="Provincial, Cabildo/Consell"/>
    <x v="1"/>
    <x v="2"/>
    <x v="1"/>
    <x v="1"/>
    <x v="0"/>
    <x v="5253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5"/>
    <n v="48"/>
    <n v="0"/>
    <x v="2"/>
    <x v="5"/>
    <x v="49"/>
    <x v="3"/>
    <s v="Carretera"/>
    <s v="VÍAS INTERURBANAS"/>
    <x v="3"/>
    <x v="2"/>
    <s v="Provincial, Cabildo/Consell"/>
    <x v="4"/>
    <x v="2"/>
    <x v="1"/>
    <x v="1"/>
    <x v="0"/>
    <x v="527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0"/>
    <n v="48"/>
    <n v="48902"/>
    <x v="3"/>
    <x v="0"/>
    <x v="49"/>
    <x v="4"/>
    <s v="Carretera"/>
    <s v="VÍAS INTERURBANAS"/>
    <x v="5"/>
    <x v="0"/>
    <s v="Otra"/>
    <x v="5"/>
    <x v="4"/>
    <x v="4"/>
    <x v="0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2"/>
    <n v="48"/>
    <n v="48013"/>
    <x v="9"/>
    <x v="6"/>
    <x v="49"/>
    <x v="0"/>
    <s v="Carretera"/>
    <s v="VÍAS INTERURBANAS"/>
    <x v="0"/>
    <x v="2"/>
    <s v="Otra"/>
    <x v="7"/>
    <x v="2"/>
    <x v="0"/>
    <x v="0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9"/>
    <n v="48"/>
    <n v="48032"/>
    <x v="3"/>
    <x v="1"/>
    <x v="49"/>
    <x v="0"/>
    <s v="Carretera"/>
    <s v="VÍAS INTERURBANAS"/>
    <x v="2"/>
    <x v="0"/>
    <s v="Provincial, Cabildo/Consell"/>
    <x v="2"/>
    <x v="2"/>
    <x v="1"/>
    <x v="1"/>
    <x v="0"/>
    <x v="531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8"/>
    <n v="48"/>
    <n v="48085"/>
    <x v="3"/>
    <x v="1"/>
    <x v="49"/>
    <x v="0"/>
    <s v="Calle"/>
    <s v="VÍAS URBANAS"/>
    <x v="7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19"/>
    <n v="48"/>
    <n v="48069"/>
    <x v="8"/>
    <x v="3"/>
    <x v="49"/>
    <x v="2"/>
    <s v="Carretera"/>
    <s v="VÍAS INTERURBANAS"/>
    <x v="3"/>
    <x v="2"/>
    <s v="Provincial, Cabildo/Consell"/>
    <x v="5"/>
    <x v="2"/>
    <x v="1"/>
    <x v="1"/>
    <x v="0"/>
    <x v="524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3"/>
    <n v="48"/>
    <n v="0"/>
    <x v="3"/>
    <x v="0"/>
    <x v="49"/>
    <x v="4"/>
    <s v="Carretera"/>
    <s v="VÍAS INTERURBANAS"/>
    <x v="4"/>
    <x v="2"/>
    <s v="Autonómica"/>
    <x v="0"/>
    <x v="1"/>
    <x v="4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5"/>
    <n v="48"/>
    <n v="0"/>
    <x v="3"/>
    <x v="1"/>
    <x v="49"/>
    <x v="3"/>
    <s v="Carretera"/>
    <s v="VÍAS INTERURBANAS"/>
    <x v="5"/>
    <x v="2"/>
    <s v="Provincial, Cabildo/Consell"/>
    <x v="13"/>
    <x v="2"/>
    <x v="1"/>
    <x v="1"/>
    <x v="0"/>
    <x v="531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8"/>
    <n v="48"/>
    <n v="0"/>
    <x v="3"/>
    <x v="5"/>
    <x v="49"/>
    <x v="0"/>
    <s v="Carretera"/>
    <s v="VÍAS INTERURBANAS"/>
    <x v="2"/>
    <x v="2"/>
    <s v="Provincial, Cabildo/Consell"/>
    <x v="7"/>
    <x v="2"/>
    <x v="1"/>
    <x v="1"/>
    <x v="0"/>
    <x v="527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8"/>
    <n v="48"/>
    <n v="48020"/>
    <x v="3"/>
    <x v="0"/>
    <x v="49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3"/>
    <n v="48"/>
    <n v="48020"/>
    <x v="3"/>
    <x v="5"/>
    <x v="49"/>
    <x v="2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0"/>
    <n v="48"/>
    <n v="0"/>
    <x v="2"/>
    <x v="3"/>
    <x v="49"/>
    <x v="4"/>
    <s v="Carretera"/>
    <s v="VÍAS INTERURBANAS"/>
    <x v="3"/>
    <x v="0"/>
    <s v="Provincial, Cabildo/Consell"/>
    <x v="6"/>
    <x v="3"/>
    <x v="4"/>
    <x v="0"/>
    <x v="1"/>
    <x v="527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7"/>
    <n v="48"/>
    <n v="48902"/>
    <x v="2"/>
    <x v="4"/>
    <x v="49"/>
    <x v="1"/>
    <s v="Carretera"/>
    <s v="VÍAS INTERURBANAS"/>
    <x v="3"/>
    <x v="2"/>
    <s v="Provincial, Cabildo/Consell"/>
    <x v="8"/>
    <x v="0"/>
    <x v="1"/>
    <x v="1"/>
    <x v="0"/>
    <x v="526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5"/>
    <n v="48"/>
    <n v="0"/>
    <x v="3"/>
    <x v="2"/>
    <x v="49"/>
    <x v="3"/>
    <s v="Carretera"/>
    <s v="VÍAS INTERURBANAS"/>
    <x v="4"/>
    <x v="2"/>
    <s v="Autonómica"/>
    <x v="6"/>
    <x v="2"/>
    <x v="0"/>
    <x v="0"/>
    <x v="0"/>
    <x v="3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7"/>
    <n v="48"/>
    <n v="48020"/>
    <x v="2"/>
    <x v="2"/>
    <x v="49"/>
    <x v="1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3"/>
    <n v="48"/>
    <n v="48020"/>
    <x v="3"/>
    <x v="6"/>
    <x v="49"/>
    <x v="2"/>
    <s v="Calle"/>
    <s v="VÍAS URBANAS"/>
    <x v="3"/>
    <x v="1"/>
    <s v="Municipal"/>
    <x v="1"/>
    <x v="2"/>
    <x v="5"/>
    <x v="4"/>
    <x v="3"/>
    <x v="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9"/>
    <n v="48"/>
    <n v="48020"/>
    <x v="3"/>
    <x v="3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2"/>
    <n v="48"/>
    <n v="48003"/>
    <x v="9"/>
    <x v="6"/>
    <x v="49"/>
    <x v="0"/>
    <s v="Travesía"/>
    <s v="VÍAS URBANAS"/>
    <x v="3"/>
    <x v="0"/>
    <s v="Provincial, Cabildo/Consell"/>
    <x v="2"/>
    <x v="2"/>
    <x v="1"/>
    <x v="1"/>
    <x v="0"/>
    <x v="531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7"/>
    <n v="48"/>
    <n v="48083"/>
    <x v="3"/>
    <x v="6"/>
    <x v="49"/>
    <x v="0"/>
    <s v="Carretera"/>
    <s v="VÍAS INTERURBANAS"/>
    <x v="0"/>
    <x v="0"/>
    <s v="Provincial, Cabildo/Consell"/>
    <x v="0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5"/>
    <n v="48"/>
    <n v="0"/>
    <x v="3"/>
    <x v="3"/>
    <x v="49"/>
    <x v="3"/>
    <s v="Calle"/>
    <s v="VÍAS URBANAS"/>
    <x v="10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21"/>
    <n v="48"/>
    <n v="48044"/>
    <x v="9"/>
    <x v="6"/>
    <x v="49"/>
    <x v="4"/>
    <s v="Carretera"/>
    <s v="VÍAS INTERURBANAS"/>
    <x v="0"/>
    <x v="2"/>
    <s v="Provincial, Cabildo/Consell"/>
    <x v="0"/>
    <x v="1"/>
    <x v="1"/>
    <x v="1"/>
    <x v="0"/>
    <x v="5234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8"/>
    <n v="48"/>
    <n v="48002"/>
    <x v="9"/>
    <x v="0"/>
    <x v="49"/>
    <x v="0"/>
    <s v="Carretera"/>
    <s v="VÍAS INTERURBANAS"/>
    <x v="8"/>
    <x v="2"/>
    <s v="Provincial, Cabildo/Consell"/>
    <x v="1"/>
    <x v="2"/>
    <x v="1"/>
    <x v="1"/>
    <x v="0"/>
    <x v="2888"/>
    <n v="0"/>
    <n v="0"/>
    <n v="3"/>
    <x v="1"/>
    <n v="10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4"/>
    <n v="48"/>
    <n v="0"/>
    <x v="2"/>
    <x v="2"/>
    <x v="49"/>
    <x v="0"/>
    <s v="Carretera"/>
    <s v="VÍAS INTERURBANAS"/>
    <x v="2"/>
    <x v="3"/>
    <s v="Provincial, Cabildo/Consell"/>
    <x v="0"/>
    <x v="3"/>
    <x v="2"/>
    <x v="0"/>
    <x v="0"/>
    <x v="531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9"/>
    <n v="48"/>
    <n v="0"/>
    <x v="2"/>
    <x v="3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5"/>
    <n v="48"/>
    <n v="48016"/>
    <x v="2"/>
    <x v="0"/>
    <x v="49"/>
    <x v="3"/>
    <s v="Carretera"/>
    <s v="VÍAS INTERURBANAS"/>
    <x v="2"/>
    <x v="2"/>
    <s v="Provincial, Cabildo/Consell"/>
    <x v="1"/>
    <x v="2"/>
    <x v="1"/>
    <x v="0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5"/>
    <n v="48"/>
    <n v="48090"/>
    <x v="2"/>
    <x v="5"/>
    <x v="49"/>
    <x v="3"/>
    <s v="Calle"/>
    <s v="VÍAS URBANAS"/>
    <x v="1"/>
    <x v="1"/>
    <s v="Municipal"/>
    <x v="13"/>
    <x v="2"/>
    <x v="1"/>
    <x v="1"/>
    <x v="0"/>
    <x v="1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8"/>
    <n v="48"/>
    <n v="48069"/>
    <x v="3"/>
    <x v="0"/>
    <x v="49"/>
    <x v="0"/>
    <s v="Carretera"/>
    <s v="VÍAS INTERURBANAS"/>
    <x v="2"/>
    <x v="2"/>
    <s v="Provincial, Cabildo/Consell"/>
    <x v="15"/>
    <x v="2"/>
    <x v="1"/>
    <x v="1"/>
    <x v="0"/>
    <x v="530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9"/>
    <n v="48"/>
    <n v="48096"/>
    <x v="3"/>
    <x v="4"/>
    <x v="49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6"/>
    <n v="48"/>
    <n v="48020"/>
    <x v="3"/>
    <x v="0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0"/>
    <n v="48"/>
    <n v="48073"/>
    <x v="2"/>
    <x v="5"/>
    <x v="49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9"/>
    <n v="48"/>
    <n v="0"/>
    <x v="2"/>
    <x v="0"/>
    <x v="49"/>
    <x v="2"/>
    <s v="Carretera"/>
    <s v="VÍAS INTERURBANAS"/>
    <x v="2"/>
    <x v="0"/>
    <s v="Provincial, Cabildo/Consell"/>
    <x v="2"/>
    <x v="2"/>
    <x v="2"/>
    <x v="1"/>
    <x v="0"/>
    <x v="524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2"/>
    <n v="48"/>
    <n v="0"/>
    <x v="3"/>
    <x v="3"/>
    <x v="49"/>
    <x v="4"/>
    <s v="Carretera"/>
    <s v="VÍAS INTERURBANAS"/>
    <x v="3"/>
    <x v="0"/>
    <s v="Otra"/>
    <x v="7"/>
    <x v="1"/>
    <x v="1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21"/>
    <n v="48"/>
    <n v="48054"/>
    <x v="3"/>
    <x v="0"/>
    <x v="49"/>
    <x v="4"/>
    <s v="Carretera"/>
    <s v="VÍAS INTERURBANAS"/>
    <x v="0"/>
    <x v="2"/>
    <s v="Provincial, Cabildo/Consell"/>
    <x v="0"/>
    <x v="1"/>
    <x v="0"/>
    <x v="0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9"/>
    <n v="48"/>
    <n v="48054"/>
    <x v="3"/>
    <x v="5"/>
    <x v="49"/>
    <x v="0"/>
    <s v="Calle"/>
    <s v="VÍAS URBANAS"/>
    <x v="3"/>
    <x v="1"/>
    <s v="Municipal"/>
    <x v="2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9"/>
    <n v="48"/>
    <n v="48054"/>
    <x v="3"/>
    <x v="1"/>
    <x v="49"/>
    <x v="0"/>
    <s v="Calle"/>
    <s v="VÍAS URBANAS"/>
    <x v="1"/>
    <x v="1"/>
    <s v="Municipal"/>
    <x v="2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8"/>
    <n v="48"/>
    <n v="48054"/>
    <x v="3"/>
    <x v="0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3"/>
    <n v="48"/>
    <n v="48020"/>
    <x v="3"/>
    <x v="0"/>
    <x v="49"/>
    <x v="4"/>
    <s v="Calle"/>
    <s v="VÍAS URBANAS"/>
    <x v="1"/>
    <x v="0"/>
    <s v="Municipal"/>
    <x v="1"/>
    <x v="1"/>
    <x v="4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0"/>
    <n v="48"/>
    <n v="48020"/>
    <x v="3"/>
    <x v="1"/>
    <x v="49"/>
    <x v="4"/>
    <s v="Calle"/>
    <s v="VÍAS URBANAS"/>
    <x v="1"/>
    <x v="2"/>
    <s v="Municipal"/>
    <x v="10"/>
    <x v="1"/>
    <x v="1"/>
    <x v="1"/>
    <x v="1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21"/>
    <n v="48"/>
    <n v="48069"/>
    <x v="2"/>
    <x v="1"/>
    <x v="49"/>
    <x v="4"/>
    <s v="Carretera"/>
    <s v="VÍAS INTERURBANAS"/>
    <x v="3"/>
    <x v="0"/>
    <s v="Provincial, Cabildo/Consell"/>
    <x v="4"/>
    <x v="0"/>
    <x v="1"/>
    <x v="1"/>
    <x v="0"/>
    <x v="524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8"/>
    <n v="48"/>
    <n v="48069"/>
    <x v="3"/>
    <x v="4"/>
    <x v="49"/>
    <x v="0"/>
    <s v="Carretera"/>
    <s v="VÍAS INTERURBANAS"/>
    <x v="2"/>
    <x v="2"/>
    <s v="Provincial, Cabildo/Consell"/>
    <x v="1"/>
    <x v="2"/>
    <x v="0"/>
    <x v="0"/>
    <x v="0"/>
    <x v="524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1"/>
    <n v="48"/>
    <n v="48020"/>
    <x v="3"/>
    <x v="0"/>
    <x v="49"/>
    <x v="3"/>
    <s v="Carretera"/>
    <s v="VÍAS INTERURBANAS"/>
    <x v="8"/>
    <x v="2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901"/>
    <x v="3"/>
    <x v="0"/>
    <x v="49"/>
    <x v="3"/>
    <s v="Carretera"/>
    <s v="VÍAS INTERURBANAS"/>
    <x v="6"/>
    <x v="0"/>
    <s v="Otra"/>
    <x v="5"/>
    <x v="2"/>
    <x v="4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3"/>
    <n v="48"/>
    <n v="48071"/>
    <x v="2"/>
    <x v="2"/>
    <x v="49"/>
    <x v="2"/>
    <s v="Carretera"/>
    <s v="VÍAS INTERURBANAS"/>
    <x v="0"/>
    <x v="2"/>
    <s v="Provincial, Cabildo/Consell"/>
    <x v="1"/>
    <x v="2"/>
    <x v="1"/>
    <x v="1"/>
    <x v="0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5"/>
    <n v="48"/>
    <n v="0"/>
    <x v="3"/>
    <x v="5"/>
    <x v="49"/>
    <x v="3"/>
    <s v="Carretera"/>
    <s v="VÍAS INTERURBANAS"/>
    <x v="3"/>
    <x v="2"/>
    <s v="Provincial, Cabildo/Consell"/>
    <x v="1"/>
    <x v="2"/>
    <x v="1"/>
    <x v="1"/>
    <x v="0"/>
    <x v="5252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1"/>
    <n v="48"/>
    <n v="0"/>
    <x v="3"/>
    <x v="0"/>
    <x v="49"/>
    <x v="3"/>
    <s v="Carretera"/>
    <s v="VÍAS INTERURBANAS"/>
    <x v="5"/>
    <x v="0"/>
    <s v="Otra"/>
    <x v="5"/>
    <x v="2"/>
    <x v="4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7"/>
    <n v="48"/>
    <n v="0"/>
    <x v="3"/>
    <x v="1"/>
    <x v="49"/>
    <x v="1"/>
    <s v="Carretera"/>
    <s v="VÍAS INTERURBANAS"/>
    <x v="8"/>
    <x v="2"/>
    <s v="Provincial, Cabildo/Consell"/>
    <x v="5"/>
    <x v="5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5"/>
    <n v="48"/>
    <n v="48001"/>
    <x v="3"/>
    <x v="4"/>
    <x v="4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5"/>
    <n v="48"/>
    <n v="48020"/>
    <x v="3"/>
    <x v="5"/>
    <x v="49"/>
    <x v="3"/>
    <s v="Calle"/>
    <s v="VÍAS URBANAS"/>
    <x v="1"/>
    <x v="0"/>
    <s v="Municipal"/>
    <x v="12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1"/>
    <n v="48"/>
    <n v="0"/>
    <x v="2"/>
    <x v="4"/>
    <x v="49"/>
    <x v="3"/>
    <s v="Carretera"/>
    <s v="VÍAS INTERURBANAS"/>
    <x v="4"/>
    <x v="2"/>
    <s v="Autonómica"/>
    <x v="5"/>
    <x v="2"/>
    <x v="1"/>
    <x v="1"/>
    <x v="0"/>
    <x v="2304"/>
    <n v="0"/>
    <n v="0"/>
    <n v="4"/>
    <x v="2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0"/>
    <n v="48"/>
    <n v="48902"/>
    <x v="2"/>
    <x v="1"/>
    <x v="49"/>
    <x v="0"/>
    <s v="Carretera"/>
    <s v="VÍAS INTERURBANAS"/>
    <x v="3"/>
    <x v="2"/>
    <s v="Provincial, Cabildo/Consell"/>
    <x v="8"/>
    <x v="2"/>
    <x v="1"/>
    <x v="1"/>
    <x v="0"/>
    <x v="527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7"/>
    <n v="48"/>
    <n v="48020"/>
    <x v="3"/>
    <x v="0"/>
    <x v="49"/>
    <x v="0"/>
    <s v="Carretera"/>
    <s v="VÍAS INTERURBANAS"/>
    <x v="3"/>
    <x v="0"/>
    <s v="Provincial, Cabildo/Consell"/>
    <x v="5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1"/>
    <n v="48"/>
    <n v="0"/>
    <x v="3"/>
    <x v="0"/>
    <x v="49"/>
    <x v="3"/>
    <s v="Carretera"/>
    <s v="VÍAS INTERURBANAS"/>
    <x v="2"/>
    <x v="0"/>
    <s v="Otra"/>
    <x v="2"/>
    <x v="2"/>
    <x v="0"/>
    <x v="0"/>
    <x v="0"/>
    <x v="1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6"/>
    <n v="48"/>
    <n v="0"/>
    <x v="3"/>
    <x v="5"/>
    <x v="49"/>
    <x v="2"/>
    <s v="Carretera"/>
    <s v="VÍAS INTERURBANAS"/>
    <x v="5"/>
    <x v="2"/>
    <s v="Provincial, Cabildo/Consell"/>
    <x v="18"/>
    <x v="2"/>
    <x v="0"/>
    <x v="0"/>
    <x v="0"/>
    <x v="532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6"/>
    <n v="48"/>
    <n v="48001"/>
    <x v="3"/>
    <x v="5"/>
    <x v="49"/>
    <x v="3"/>
    <s v="Carretera"/>
    <s v="VÍAS INTERURBANAS"/>
    <x v="2"/>
    <x v="2"/>
    <s v="Provincial, Cabildo/Consell"/>
    <x v="4"/>
    <x v="3"/>
    <x v="0"/>
    <x v="0"/>
    <x v="6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2"/>
    <n v="48"/>
    <n v="48020"/>
    <x v="3"/>
    <x v="5"/>
    <x v="49"/>
    <x v="0"/>
    <s v="Calle"/>
    <s v="VÍAS URBANAS"/>
    <x v="1"/>
    <x v="2"/>
    <s v="Municipal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0"/>
    <n v="48"/>
    <n v="48020"/>
    <x v="3"/>
    <x v="2"/>
    <x v="49"/>
    <x v="4"/>
    <s v="Calle"/>
    <s v="VÍAS URBANAS"/>
    <x v="1"/>
    <x v="0"/>
    <s v="Municipal"/>
    <x v="12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6"/>
    <n v="48"/>
    <n v="48020"/>
    <x v="3"/>
    <x v="6"/>
    <x v="49"/>
    <x v="3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2"/>
    <n v="48"/>
    <n v="48089"/>
    <x v="2"/>
    <x v="6"/>
    <x v="49"/>
    <x v="0"/>
    <s v="Carretera"/>
    <s v="VÍAS INTERURBANAS"/>
    <x v="3"/>
    <x v="2"/>
    <s v="Provincial, Cabildo/Consell"/>
    <x v="2"/>
    <x v="2"/>
    <x v="2"/>
    <x v="0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6"/>
    <n v="48"/>
    <n v="48054"/>
    <x v="3"/>
    <x v="0"/>
    <x v="49"/>
    <x v="2"/>
    <s v="Carretera"/>
    <s v="VÍAS INTERURBANAS"/>
    <x v="5"/>
    <x v="0"/>
    <s v="Provincial, Cabildo/Consell"/>
    <x v="1"/>
    <x v="2"/>
    <x v="1"/>
    <x v="1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5"/>
    <n v="48"/>
    <n v="48069"/>
    <x v="3"/>
    <x v="2"/>
    <x v="49"/>
    <x v="3"/>
    <s v="Carretera"/>
    <s v="VÍAS INTERURBANAS"/>
    <x v="3"/>
    <x v="2"/>
    <s v="Provincial, Cabildo/Consell"/>
    <x v="1"/>
    <x v="2"/>
    <x v="1"/>
    <x v="1"/>
    <x v="0"/>
    <x v="523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8"/>
    <n v="48"/>
    <n v="0"/>
    <x v="2"/>
    <x v="6"/>
    <x v="49"/>
    <x v="0"/>
    <s v="Calle"/>
    <s v="VÍAS URBANAS"/>
    <x v="3"/>
    <x v="1"/>
    <s v="Otra"/>
    <x v="4"/>
    <x v="2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6"/>
    <n v="48"/>
    <n v="48090"/>
    <x v="2"/>
    <x v="4"/>
    <x v="49"/>
    <x v="2"/>
    <s v="Carretera"/>
    <s v="VÍAS INTERURBANAS"/>
    <x v="3"/>
    <x v="2"/>
    <s v="Provincial, Cabildo/Consell"/>
    <x v="0"/>
    <x v="2"/>
    <x v="4"/>
    <x v="0"/>
    <x v="0"/>
    <x v="5239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2"/>
    <n v="48"/>
    <n v="0"/>
    <x v="2"/>
    <x v="5"/>
    <x v="49"/>
    <x v="0"/>
    <s v="Carretera"/>
    <s v="VÍAS INTERURBANAS"/>
    <x v="4"/>
    <x v="2"/>
    <s v="Autonómica"/>
    <x v="8"/>
    <x v="2"/>
    <x v="0"/>
    <x v="0"/>
    <x v="0"/>
    <x v="2304"/>
    <n v="0"/>
    <n v="5"/>
    <n v="0"/>
    <x v="4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3"/>
    <n v="48"/>
    <n v="0"/>
    <x v="3"/>
    <x v="1"/>
    <x v="49"/>
    <x v="2"/>
    <s v="Carretera"/>
    <s v="VÍAS INTERURBANAS"/>
    <x v="8"/>
    <x v="3"/>
    <s v="Provincial, Cabildo/Consell"/>
    <x v="2"/>
    <x v="2"/>
    <x v="2"/>
    <x v="1"/>
    <x v="0"/>
    <x v="524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3"/>
    <x v="21"/>
    <n v="48"/>
    <n v="48020"/>
    <x v="8"/>
    <x v="3"/>
    <x v="49"/>
    <x v="4"/>
    <s v="Calle"/>
    <s v="VÍAS URBANAS"/>
    <x v="1"/>
    <x v="3"/>
    <s v="Municipal"/>
    <x v="5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5"/>
    <n v="48"/>
    <n v="48020"/>
    <x v="3"/>
    <x v="3"/>
    <x v="49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6"/>
    <n v="48"/>
    <n v="48020"/>
    <x v="3"/>
    <x v="0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2"/>
    <n v="48"/>
    <n v="48020"/>
    <x v="3"/>
    <x v="0"/>
    <x v="49"/>
    <x v="4"/>
    <s v="Calle"/>
    <s v="VÍAS URBANAS"/>
    <x v="1"/>
    <x v="1"/>
    <s v="Municipal"/>
    <x v="12"/>
    <x v="2"/>
    <x v="5"/>
    <x v="7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6"/>
    <n v="48"/>
    <n v="48020"/>
    <x v="3"/>
    <x v="2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4"/>
    <x v="16"/>
    <n v="48"/>
    <n v="48020"/>
    <x v="8"/>
    <x v="4"/>
    <x v="49"/>
    <x v="2"/>
    <s v="Calle"/>
    <s v="VÍAS URBANAS"/>
    <x v="1"/>
    <x v="2"/>
    <s v="Municipal"/>
    <x v="2"/>
    <x v="4"/>
    <x v="4"/>
    <x v="4"/>
    <x v="1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4"/>
    <n v="48"/>
    <n v="48032"/>
    <x v="2"/>
    <x v="3"/>
    <x v="49"/>
    <x v="0"/>
    <s v="Carretera"/>
    <s v="VÍAS INTERURBANAS"/>
    <x v="3"/>
    <x v="2"/>
    <s v="Provincial, Cabildo/Consell"/>
    <x v="5"/>
    <x v="4"/>
    <x v="0"/>
    <x v="0"/>
    <x v="0"/>
    <x v="532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9"/>
    <n v="48"/>
    <n v="48013"/>
    <x v="2"/>
    <x v="4"/>
    <x v="49"/>
    <x v="0"/>
    <s v="Carretera"/>
    <s v="VÍAS INTERURBANAS"/>
    <x v="0"/>
    <x v="2"/>
    <s v="Provincial, Cabildo/Consell"/>
    <x v="0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6"/>
    <n v="48"/>
    <n v="48020"/>
    <x v="2"/>
    <x v="4"/>
    <x v="49"/>
    <x v="3"/>
    <s v="Carretera"/>
    <s v="VÍAS INTERURBANAS"/>
    <x v="0"/>
    <x v="0"/>
    <s v="Provincial, Cabildo/Consell"/>
    <x v="5"/>
    <x v="2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1"/>
    <n v="48"/>
    <n v="48045"/>
    <x v="2"/>
    <x v="4"/>
    <x v="49"/>
    <x v="3"/>
    <s v="Carretera"/>
    <s v="VÍAS INTERURBANAS"/>
    <x v="0"/>
    <x v="2"/>
    <s v="Provincial, Cabildo/Consell"/>
    <x v="6"/>
    <x v="2"/>
    <x v="4"/>
    <x v="0"/>
    <x v="0"/>
    <x v="5239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6"/>
    <n v="48"/>
    <n v="48054"/>
    <x v="3"/>
    <x v="0"/>
    <x v="49"/>
    <x v="2"/>
    <s v="Carretera"/>
    <s v="VÍAS INTERURBANAS"/>
    <x v="0"/>
    <x v="2"/>
    <s v="Provincial, Cabildo/Consell"/>
    <x v="1"/>
    <x v="2"/>
    <x v="1"/>
    <x v="1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0"/>
    <n v="48"/>
    <n v="0"/>
    <x v="3"/>
    <x v="3"/>
    <x v="49"/>
    <x v="4"/>
    <s v="Carretera"/>
    <s v="VÍAS INTERURBANAS"/>
    <x v="4"/>
    <x v="0"/>
    <s v="Autonómica"/>
    <x v="1"/>
    <x v="1"/>
    <x v="2"/>
    <x v="1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6"/>
    <n v="48"/>
    <n v="0"/>
    <x v="8"/>
    <x v="2"/>
    <x v="49"/>
    <x v="3"/>
    <s v="Carretera"/>
    <s v="VÍAS INTERURBANAS"/>
    <x v="0"/>
    <x v="0"/>
    <s v="Otra"/>
    <x v="7"/>
    <x v="2"/>
    <x v="1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6"/>
    <n v="48"/>
    <n v="48085"/>
    <x v="8"/>
    <x v="6"/>
    <x v="49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2"/>
    <x v="2"/>
    <n v="48"/>
    <n v="0"/>
    <x v="9"/>
    <x v="2"/>
    <x v="49"/>
    <x v="0"/>
    <s v="Carretera"/>
    <s v="VÍAS INTERURBANAS"/>
    <x v="4"/>
    <x v="0"/>
    <s v="Autonómica"/>
    <x v="5"/>
    <x v="2"/>
    <x v="1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3"/>
    <n v="48"/>
    <n v="0"/>
    <x v="3"/>
    <x v="5"/>
    <x v="49"/>
    <x v="2"/>
    <s v="Carretera"/>
    <s v="VÍAS INTERURBANAS"/>
    <x v="3"/>
    <x v="2"/>
    <s v="Provincial, Cabildo/Consell"/>
    <x v="8"/>
    <x v="2"/>
    <x v="1"/>
    <x v="1"/>
    <x v="7"/>
    <x v="526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"/>
    <n v="48"/>
    <n v="0"/>
    <x v="3"/>
    <x v="2"/>
    <x v="49"/>
    <x v="1"/>
    <s v="Carretera"/>
    <s v="VÍAS INTERURBANAS"/>
    <x v="5"/>
    <x v="2"/>
    <s v="Provincial, Cabildo/Consell"/>
    <x v="5"/>
    <x v="0"/>
    <x v="1"/>
    <x v="1"/>
    <x v="0"/>
    <x v="525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7"/>
    <n v="48"/>
    <n v="48020"/>
    <x v="3"/>
    <x v="3"/>
    <x v="49"/>
    <x v="1"/>
    <s v="Calle"/>
    <s v="VÍAS URBANAS"/>
    <x v="1"/>
    <x v="1"/>
    <s v="Municipal"/>
    <x v="12"/>
    <x v="1"/>
    <x v="5"/>
    <x v="1"/>
    <x v="0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2"/>
    <n v="48"/>
    <n v="0"/>
    <x v="3"/>
    <x v="0"/>
    <x v="49"/>
    <x v="0"/>
    <s v="Carretera"/>
    <s v="VÍAS INTERURBANAS"/>
    <x v="2"/>
    <x v="2"/>
    <s v="Provincial, Cabildo/Consell"/>
    <x v="13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020"/>
    <x v="3"/>
    <x v="0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2"/>
    <n v="48"/>
    <n v="48020"/>
    <x v="3"/>
    <x v="1"/>
    <x v="49"/>
    <x v="4"/>
    <s v="Calle"/>
    <s v="VÍAS URBANAS"/>
    <x v="1"/>
    <x v="2"/>
    <s v="Municipal"/>
    <x v="15"/>
    <x v="1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6"/>
    <x v="11"/>
    <n v="48"/>
    <n v="48036"/>
    <x v="9"/>
    <x v="6"/>
    <x v="49"/>
    <x v="3"/>
    <s v="Carretera"/>
    <s v="VÍAS INTERURBANAS"/>
    <x v="5"/>
    <x v="0"/>
    <s v="Otra"/>
    <x v="15"/>
    <x v="2"/>
    <x v="1"/>
    <x v="5"/>
    <x v="0"/>
    <x v="1699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4"/>
    <n v="48"/>
    <n v="0"/>
    <x v="2"/>
    <x v="4"/>
    <x v="49"/>
    <x v="1"/>
    <s v="Carretera"/>
    <s v="VÍAS INTERURBANAS"/>
    <x v="3"/>
    <x v="2"/>
    <s v="Provincial, Cabildo/Consell"/>
    <x v="5"/>
    <x v="5"/>
    <x v="0"/>
    <x v="0"/>
    <x v="0"/>
    <x v="5322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21"/>
    <n v="48"/>
    <n v="48096"/>
    <x v="3"/>
    <x v="6"/>
    <x v="49"/>
    <x v="4"/>
    <s v="Carretera"/>
    <s v="VÍAS INTERURBANAS"/>
    <x v="3"/>
    <x v="2"/>
    <s v="Provincial, Cabildo/Consell"/>
    <x v="0"/>
    <x v="1"/>
    <x v="1"/>
    <x v="1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9"/>
    <n v="48"/>
    <n v="48020"/>
    <x v="3"/>
    <x v="5"/>
    <x v="4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3"/>
    <n v="48"/>
    <n v="48020"/>
    <x v="2"/>
    <x v="5"/>
    <x v="49"/>
    <x v="2"/>
    <s v="Calle"/>
    <s v="VÍAS URBANAS"/>
    <x v="1"/>
    <x v="1"/>
    <s v="Municipal"/>
    <x v="16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8"/>
    <n v="48"/>
    <n v="48020"/>
    <x v="3"/>
    <x v="2"/>
    <x v="49"/>
    <x v="0"/>
    <s v="Calle"/>
    <s v="VÍAS URBANAS"/>
    <x v="1"/>
    <x v="3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4"/>
    <n v="48"/>
    <n v="48003"/>
    <x v="9"/>
    <x v="4"/>
    <x v="49"/>
    <x v="1"/>
    <s v="Carretera"/>
    <s v="VÍAS INTERURBANAS"/>
    <x v="4"/>
    <x v="2"/>
    <s v="Autonómica"/>
    <x v="16"/>
    <x v="0"/>
    <x v="1"/>
    <x v="1"/>
    <x v="0"/>
    <x v="2304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3"/>
    <n v="48"/>
    <n v="48902"/>
    <x v="3"/>
    <x v="2"/>
    <x v="49"/>
    <x v="4"/>
    <s v="Carretera"/>
    <s v="VÍAS INTERURBANAS"/>
    <x v="5"/>
    <x v="2"/>
    <s v="Provincial, Cabildo/Consell"/>
    <x v="1"/>
    <x v="3"/>
    <x v="1"/>
    <x v="1"/>
    <x v="0"/>
    <x v="528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6"/>
    <n v="48"/>
    <n v="0"/>
    <x v="3"/>
    <x v="1"/>
    <x v="49"/>
    <x v="2"/>
    <s v="Carretera"/>
    <s v="VÍAS INTERURBANAS"/>
    <x v="5"/>
    <x v="2"/>
    <s v="Provincial, Cabildo/Consell"/>
    <x v="4"/>
    <x v="2"/>
    <x v="1"/>
    <x v="1"/>
    <x v="0"/>
    <x v="5307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8"/>
    <n v="48"/>
    <n v="48011"/>
    <x v="3"/>
    <x v="5"/>
    <x v="49"/>
    <x v="0"/>
    <s v="Carretera"/>
    <s v="VÍAS INTERURBANAS"/>
    <x v="4"/>
    <x v="0"/>
    <s v="Autonómica"/>
    <x v="16"/>
    <x v="2"/>
    <x v="1"/>
    <x v="1"/>
    <x v="0"/>
    <x v="3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9"/>
    <n v="48"/>
    <n v="48020"/>
    <x v="3"/>
    <x v="0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020"/>
    <x v="3"/>
    <x v="0"/>
    <x v="49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5"/>
    <n v="48"/>
    <n v="0"/>
    <x v="3"/>
    <x v="4"/>
    <x v="49"/>
    <x v="3"/>
    <s v="Carretera"/>
    <s v="VÍAS INTERURBANAS"/>
    <x v="3"/>
    <x v="2"/>
    <s v="Provincial, Cabildo/Consell"/>
    <x v="2"/>
    <x v="4"/>
    <x v="2"/>
    <x v="1"/>
    <x v="1"/>
    <x v="527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5"/>
    <n v="48"/>
    <n v="48002"/>
    <x v="3"/>
    <x v="6"/>
    <x v="49"/>
    <x v="3"/>
    <s v="Carretera"/>
    <s v="VÍAS INTERURBANAS"/>
    <x v="2"/>
    <x v="2"/>
    <s v="Provincial, Cabildo/Consell"/>
    <x v="2"/>
    <x v="2"/>
    <x v="2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6"/>
    <n v="48"/>
    <n v="48020"/>
    <x v="3"/>
    <x v="2"/>
    <x v="49"/>
    <x v="2"/>
    <s v="Calle"/>
    <s v="VÍAS URBANAS"/>
    <x v="3"/>
    <x v="2"/>
    <s v="Municipal"/>
    <x v="3"/>
    <x v="2"/>
    <x v="5"/>
    <x v="4"/>
    <x v="3"/>
    <x v="524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6"/>
    <n v="48"/>
    <n v="48020"/>
    <x v="3"/>
    <x v="4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7"/>
    <n v="48"/>
    <n v="48020"/>
    <x v="3"/>
    <x v="1"/>
    <x v="49"/>
    <x v="1"/>
    <s v="Calle"/>
    <s v="VÍAS URBANAS"/>
    <x v="3"/>
    <x v="0"/>
    <s v="Municipal"/>
    <x v="2"/>
    <x v="1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20"/>
    <n v="48"/>
    <n v="48036"/>
    <x v="3"/>
    <x v="3"/>
    <x v="49"/>
    <x v="1"/>
    <s v="Carretera"/>
    <s v="VÍAS INTERURBANAS"/>
    <x v="3"/>
    <x v="2"/>
    <s v="Otra"/>
    <x v="6"/>
    <x v="0"/>
    <x v="2"/>
    <x v="0"/>
    <x v="0"/>
    <x v="1699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2"/>
    <n v="48"/>
    <n v="48902"/>
    <x v="3"/>
    <x v="3"/>
    <x v="49"/>
    <x v="0"/>
    <s v="Carretera"/>
    <s v="VÍAS INTERURBANAS"/>
    <x v="5"/>
    <x v="2"/>
    <s v="Provincial, Cabildo/Consell"/>
    <x v="0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9"/>
    <n v="48"/>
    <n v="48902"/>
    <x v="3"/>
    <x v="3"/>
    <x v="49"/>
    <x v="2"/>
    <s v="Carretera"/>
    <s v="VÍAS INTERURBANAS"/>
    <x v="6"/>
    <x v="0"/>
    <s v="Provincial, Cabildo/Consell"/>
    <x v="12"/>
    <x v="2"/>
    <x v="1"/>
    <x v="1"/>
    <x v="0"/>
    <x v="525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8"/>
    <n v="48"/>
    <n v="0"/>
    <x v="3"/>
    <x v="3"/>
    <x v="49"/>
    <x v="3"/>
    <s v="Carretera"/>
    <s v="VÍAS INTERURBANAS"/>
    <x v="3"/>
    <x v="2"/>
    <s v="Provincial, Cabildo/Consell"/>
    <x v="12"/>
    <x v="2"/>
    <x v="1"/>
    <x v="1"/>
    <x v="0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9"/>
    <n v="48"/>
    <n v="48020"/>
    <x v="3"/>
    <x v="0"/>
    <x v="4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9"/>
    <n v="48"/>
    <n v="48902"/>
    <x v="3"/>
    <x v="4"/>
    <x v="49"/>
    <x v="0"/>
    <s v="Carretera"/>
    <s v="VÍAS INTERURBANAS"/>
    <x v="2"/>
    <x v="0"/>
    <s v="Provincial, Cabildo/Consell"/>
    <x v="2"/>
    <x v="2"/>
    <x v="1"/>
    <x v="1"/>
    <x v="0"/>
    <x v="527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8"/>
    <n v="48"/>
    <n v="48020"/>
    <x v="2"/>
    <x v="4"/>
    <x v="49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5"/>
    <n v="48"/>
    <n v="48020"/>
    <x v="3"/>
    <x v="1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8"/>
    <n v="48"/>
    <n v="0"/>
    <x v="3"/>
    <x v="4"/>
    <x v="49"/>
    <x v="0"/>
    <s v="Carretera"/>
    <s v="VÍAS INTERURBANAS"/>
    <x v="2"/>
    <x v="2"/>
    <s v="Provincial, Cabildo/Consell"/>
    <x v="12"/>
    <x v="2"/>
    <x v="1"/>
    <x v="1"/>
    <x v="0"/>
    <x v="524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0"/>
    <n v="48"/>
    <n v="0"/>
    <x v="3"/>
    <x v="6"/>
    <x v="49"/>
    <x v="0"/>
    <s v="Carretera"/>
    <s v="VÍAS INTERURBANAS"/>
    <x v="2"/>
    <x v="0"/>
    <s v="Provincial, Cabildo/Consell"/>
    <x v="2"/>
    <x v="2"/>
    <x v="1"/>
    <x v="1"/>
    <x v="0"/>
    <x v="529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5"/>
    <n v="48"/>
    <n v="0"/>
    <x v="3"/>
    <x v="2"/>
    <x v="49"/>
    <x v="3"/>
    <s v="Carretera"/>
    <s v="VÍAS INTERURBANAS"/>
    <x v="3"/>
    <x v="2"/>
    <s v="Provincial, Cabildo/Consell"/>
    <x v="1"/>
    <x v="2"/>
    <x v="0"/>
    <x v="0"/>
    <x v="0"/>
    <x v="528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20"/>
    <n v="48"/>
    <n v="0"/>
    <x v="2"/>
    <x v="4"/>
    <x v="49"/>
    <x v="1"/>
    <s v="Carretera"/>
    <s v="VÍAS INTERURBANAS"/>
    <x v="0"/>
    <x v="2"/>
    <s v="Otra"/>
    <x v="5"/>
    <x v="1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3"/>
    <n v="48"/>
    <n v="0"/>
    <x v="3"/>
    <x v="1"/>
    <x v="49"/>
    <x v="2"/>
    <s v="Carretera"/>
    <s v="VÍAS INTERURBANAS"/>
    <x v="3"/>
    <x v="2"/>
    <s v="Provincial, Cabildo/Consell"/>
    <x v="0"/>
    <x v="2"/>
    <x v="2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1"/>
    <n v="48"/>
    <n v="48036"/>
    <x v="3"/>
    <x v="6"/>
    <x v="49"/>
    <x v="3"/>
    <s v="Carretera"/>
    <s v="VÍAS INTERURBANAS"/>
    <x v="4"/>
    <x v="0"/>
    <s v="Autonómica"/>
    <x v="0"/>
    <x v="2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3"/>
    <n v="48"/>
    <n v="0"/>
    <x v="3"/>
    <x v="1"/>
    <x v="49"/>
    <x v="2"/>
    <s v="Carretera"/>
    <s v="VÍAS INTERURBANAS"/>
    <x v="0"/>
    <x v="2"/>
    <s v="Otra"/>
    <x v="5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5"/>
    <n v="48"/>
    <n v="48020"/>
    <x v="3"/>
    <x v="2"/>
    <x v="49"/>
    <x v="3"/>
    <s v="Calle"/>
    <s v="VÍAS URBANAS"/>
    <x v="3"/>
    <x v="2"/>
    <s v="Municipal"/>
    <x v="15"/>
    <x v="2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22"/>
    <n v="48"/>
    <n v="48020"/>
    <x v="3"/>
    <x v="4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5"/>
    <n v="48"/>
    <n v="48020"/>
    <x v="3"/>
    <x v="6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3"/>
    <n v="48"/>
    <n v="48020"/>
    <x v="3"/>
    <x v="0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9"/>
    <n v="48"/>
    <n v="48020"/>
    <x v="2"/>
    <x v="3"/>
    <x v="49"/>
    <x v="2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3"/>
    <n v="48"/>
    <n v="48020"/>
    <x v="2"/>
    <x v="3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020"/>
    <x v="3"/>
    <x v="0"/>
    <x v="49"/>
    <x v="3"/>
    <s v="Calle"/>
    <s v="VÍAS URBANAS"/>
    <x v="3"/>
    <x v="1"/>
    <s v="Municipal"/>
    <x v="12"/>
    <x v="2"/>
    <x v="5"/>
    <x v="4"/>
    <x v="3"/>
    <x v="52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18"/>
    <n v="48"/>
    <n v="0"/>
    <x v="2"/>
    <x v="3"/>
    <x v="49"/>
    <x v="0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6"/>
    <n v="48"/>
    <n v="48069"/>
    <x v="3"/>
    <x v="4"/>
    <x v="49"/>
    <x v="2"/>
    <s v="Carretera"/>
    <s v="VÍAS INTERURBANAS"/>
    <x v="2"/>
    <x v="0"/>
    <s v="Provincial, Cabildo/Consell"/>
    <x v="1"/>
    <x v="2"/>
    <x v="1"/>
    <x v="1"/>
    <x v="0"/>
    <x v="524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"/>
    <n v="48"/>
    <n v="0"/>
    <x v="3"/>
    <x v="6"/>
    <x v="49"/>
    <x v="1"/>
    <s v="Carretera"/>
    <s v="VÍAS INTERURBANAS"/>
    <x v="2"/>
    <x v="2"/>
    <s v="Otra"/>
    <x v="2"/>
    <x v="0"/>
    <x v="1"/>
    <x v="1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3"/>
    <n v="48"/>
    <n v="48089"/>
    <x v="3"/>
    <x v="1"/>
    <x v="49"/>
    <x v="2"/>
    <s v="Carretera"/>
    <s v="VÍAS INTERURBANAS"/>
    <x v="3"/>
    <x v="0"/>
    <s v="Provincial, Cabildo/Consell"/>
    <x v="6"/>
    <x v="2"/>
    <x v="1"/>
    <x v="1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6"/>
    <n v="48"/>
    <n v="0"/>
    <x v="3"/>
    <x v="5"/>
    <x v="49"/>
    <x v="3"/>
    <s v="Carretera"/>
    <s v="VÍAS INTERURBANAS"/>
    <x v="2"/>
    <x v="2"/>
    <s v="Provincial, Cabildo/Consell"/>
    <x v="7"/>
    <x v="2"/>
    <x v="1"/>
    <x v="1"/>
    <x v="0"/>
    <x v="524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9"/>
    <n v="48"/>
    <n v="48046"/>
    <x v="3"/>
    <x v="2"/>
    <x v="49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5"/>
    <n v="48"/>
    <n v="48020"/>
    <x v="2"/>
    <x v="2"/>
    <x v="49"/>
    <x v="3"/>
    <s v="Calle"/>
    <s v="VÍAS URBANAS"/>
    <x v="1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5"/>
    <n v="48"/>
    <n v="48020"/>
    <x v="3"/>
    <x v="6"/>
    <x v="49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7"/>
    <n v="48"/>
    <n v="48020"/>
    <x v="3"/>
    <x v="4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6"/>
    <n v="48"/>
    <n v="0"/>
    <x v="2"/>
    <x v="6"/>
    <x v="49"/>
    <x v="2"/>
    <s v="Carretera"/>
    <s v="VÍAS INTERURBANAS"/>
    <x v="0"/>
    <x v="2"/>
    <s v="Otra"/>
    <x v="0"/>
    <x v="2"/>
    <x v="1"/>
    <x v="1"/>
    <x v="0"/>
    <x v="5237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5"/>
    <n v="48"/>
    <n v="48029"/>
    <x v="3"/>
    <x v="2"/>
    <x v="49"/>
    <x v="3"/>
    <s v="Carretera"/>
    <s v="VÍAS INTERURBANAS"/>
    <x v="2"/>
    <x v="2"/>
    <s v="Otra"/>
    <x v="7"/>
    <x v="2"/>
    <x v="4"/>
    <x v="0"/>
    <x v="1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5"/>
    <n v="48"/>
    <n v="48901"/>
    <x v="3"/>
    <x v="6"/>
    <x v="49"/>
    <x v="3"/>
    <s v="Carretera"/>
    <s v="VÍAS INTERURBANAS"/>
    <x v="8"/>
    <x v="0"/>
    <s v="Otra"/>
    <x v="1"/>
    <x v="2"/>
    <x v="1"/>
    <x v="1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9"/>
    <n v="48"/>
    <n v="48020"/>
    <x v="3"/>
    <x v="4"/>
    <x v="49"/>
    <x v="2"/>
    <s v="Calle"/>
    <s v="VÍAS URBANAS"/>
    <x v="1"/>
    <x v="2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0"/>
    <n v="48"/>
    <n v="48044"/>
    <x v="3"/>
    <x v="6"/>
    <x v="4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2"/>
    <n v="48"/>
    <n v="48044"/>
    <x v="3"/>
    <x v="6"/>
    <x v="4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4"/>
    <n v="48"/>
    <n v="48036"/>
    <x v="2"/>
    <x v="4"/>
    <x v="49"/>
    <x v="0"/>
    <s v="Carretera"/>
    <s v="VÍAS INTERURBANAS"/>
    <x v="3"/>
    <x v="2"/>
    <s v="Otra"/>
    <x v="13"/>
    <x v="3"/>
    <x v="0"/>
    <x v="0"/>
    <x v="7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2"/>
    <n v="48"/>
    <n v="0"/>
    <x v="2"/>
    <x v="2"/>
    <x v="49"/>
    <x v="0"/>
    <s v="Carretera"/>
    <s v="VÍAS INTERURBANAS"/>
    <x v="3"/>
    <x v="2"/>
    <s v="Provincial, Cabildo/Consell"/>
    <x v="7"/>
    <x v="2"/>
    <x v="1"/>
    <x v="1"/>
    <x v="0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5"/>
    <n v="48"/>
    <n v="0"/>
    <x v="3"/>
    <x v="1"/>
    <x v="49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0"/>
    <n v="48"/>
    <n v="48069"/>
    <x v="3"/>
    <x v="5"/>
    <x v="49"/>
    <x v="4"/>
    <s v="Carretera"/>
    <s v="VÍAS INTERURBANAS"/>
    <x v="5"/>
    <x v="2"/>
    <s v="Provincial, Cabildo/Consell"/>
    <x v="0"/>
    <x v="0"/>
    <x v="1"/>
    <x v="1"/>
    <x v="0"/>
    <x v="530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5"/>
    <n v="48"/>
    <n v="0"/>
    <x v="3"/>
    <x v="0"/>
    <x v="49"/>
    <x v="3"/>
    <s v="Carretera"/>
    <s v="VÍAS INTERURBANAS"/>
    <x v="5"/>
    <x v="2"/>
    <s v="Provincial, Cabildo/Consell"/>
    <x v="1"/>
    <x v="2"/>
    <x v="1"/>
    <x v="1"/>
    <x v="0"/>
    <x v="525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9"/>
    <n v="48"/>
    <n v="0"/>
    <x v="3"/>
    <x v="3"/>
    <x v="49"/>
    <x v="2"/>
    <s v="Carretera"/>
    <s v="VÍAS INTERURBANAS"/>
    <x v="3"/>
    <x v="0"/>
    <s v="Provincial, Cabildo/Consell"/>
    <x v="5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3"/>
    <n v="48"/>
    <n v="0"/>
    <x v="3"/>
    <x v="3"/>
    <x v="49"/>
    <x v="2"/>
    <s v="Carretera"/>
    <s v="VÍAS INTERURBANAS"/>
    <x v="3"/>
    <x v="2"/>
    <s v="Provincial, Cabildo/Consell"/>
    <x v="4"/>
    <x v="2"/>
    <x v="1"/>
    <x v="1"/>
    <x v="0"/>
    <x v="528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9"/>
    <n v="48"/>
    <n v="0"/>
    <x v="5"/>
    <x v="4"/>
    <x v="49"/>
    <x v="0"/>
    <s v="Carretera"/>
    <s v="VÍAS INTERURBANAS"/>
    <x v="3"/>
    <x v="2"/>
    <s v="Provincial, Cabildo/Consell"/>
    <x v="12"/>
    <x v="2"/>
    <x v="1"/>
    <x v="1"/>
    <x v="0"/>
    <x v="524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3"/>
    <n v="48"/>
    <n v="48036"/>
    <x v="3"/>
    <x v="2"/>
    <x v="49"/>
    <x v="2"/>
    <s v="Calle"/>
    <s v="VÍAS URBANAS"/>
    <x v="1"/>
    <x v="2"/>
    <s v="Municipal"/>
    <x v="13"/>
    <x v="2"/>
    <x v="1"/>
    <x v="1"/>
    <x v="2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2"/>
    <n v="48"/>
    <n v="48036"/>
    <x v="3"/>
    <x v="1"/>
    <x v="49"/>
    <x v="0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6"/>
    <n v="48"/>
    <n v="48020"/>
    <x v="5"/>
    <x v="0"/>
    <x v="49"/>
    <x v="2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3"/>
    <n v="48"/>
    <n v="48020"/>
    <x v="3"/>
    <x v="2"/>
    <x v="49"/>
    <x v="2"/>
    <s v="Calle"/>
    <s v="VÍAS URBANAS"/>
    <x v="1"/>
    <x v="0"/>
    <s v="Municipal"/>
    <x v="2"/>
    <x v="2"/>
    <x v="1"/>
    <x v="1"/>
    <x v="7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8"/>
    <n v="48"/>
    <n v="48013"/>
    <x v="3"/>
    <x v="2"/>
    <x v="49"/>
    <x v="0"/>
    <s v="Carretera"/>
    <s v="VÍAS INTERURBANAS"/>
    <x v="0"/>
    <x v="0"/>
    <s v="Provincial, Cabildo/Consell"/>
    <x v="1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9"/>
    <n v="48"/>
    <n v="0"/>
    <x v="3"/>
    <x v="3"/>
    <x v="49"/>
    <x v="0"/>
    <s v="Calle"/>
    <s v="VÍAS URBANAS"/>
    <x v="3"/>
    <x v="1"/>
    <s v="Otra"/>
    <x v="12"/>
    <x v="2"/>
    <x v="1"/>
    <x v="0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0"/>
    <n v="48"/>
    <n v="48020"/>
    <x v="3"/>
    <x v="0"/>
    <x v="49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0"/>
    <n v="48"/>
    <n v="48020"/>
    <x v="2"/>
    <x v="2"/>
    <x v="49"/>
    <x v="4"/>
    <s v="Calle"/>
    <s v="VÍAS URBANAS"/>
    <x v="1"/>
    <x v="2"/>
    <s v="Municipal"/>
    <x v="15"/>
    <x v="3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3"/>
    <n v="48"/>
    <n v="48069"/>
    <x v="2"/>
    <x v="5"/>
    <x v="49"/>
    <x v="2"/>
    <s v="Carretera"/>
    <s v="VÍAS INTERURBANAS"/>
    <x v="5"/>
    <x v="0"/>
    <s v="Provincial, Cabildo/Consell"/>
    <x v="16"/>
    <x v="2"/>
    <x v="1"/>
    <x v="1"/>
    <x v="8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3"/>
    <n v="48"/>
    <n v="48001"/>
    <x v="3"/>
    <x v="5"/>
    <x v="4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8"/>
    <n v="48"/>
    <n v="0"/>
    <x v="3"/>
    <x v="2"/>
    <x v="49"/>
    <x v="3"/>
    <s v="Carretera"/>
    <s v="VÍAS INTERURBANAS"/>
    <x v="2"/>
    <x v="0"/>
    <s v="Provincial, Cabildo/Consell"/>
    <x v="4"/>
    <x v="2"/>
    <x v="1"/>
    <x v="1"/>
    <x v="0"/>
    <x v="526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8"/>
    <n v="48"/>
    <n v="48085"/>
    <x v="3"/>
    <x v="4"/>
    <x v="49"/>
    <x v="3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6"/>
    <n v="48"/>
    <n v="0"/>
    <x v="3"/>
    <x v="1"/>
    <x v="49"/>
    <x v="3"/>
    <s v="Carretera"/>
    <s v="VÍAS INTERURBANAS"/>
    <x v="5"/>
    <x v="2"/>
    <s v="Provincial, Cabildo/Consell"/>
    <x v="12"/>
    <x v="2"/>
    <x v="1"/>
    <x v="6"/>
    <x v="0"/>
    <x v="528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8"/>
    <n v="48"/>
    <n v="48902"/>
    <x v="3"/>
    <x v="1"/>
    <x v="49"/>
    <x v="3"/>
    <s v="Carretera"/>
    <s v="VÍAS INTERURBANAS"/>
    <x v="0"/>
    <x v="2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6"/>
    <n v="48"/>
    <n v="48003"/>
    <x v="3"/>
    <x v="5"/>
    <x v="49"/>
    <x v="2"/>
    <s v="Carretera"/>
    <s v="VÍAS INTERURBANAS"/>
    <x v="2"/>
    <x v="2"/>
    <s v="Otra"/>
    <x v="1"/>
    <x v="2"/>
    <x v="1"/>
    <x v="1"/>
    <x v="4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1"/>
    <n v="48"/>
    <n v="48060"/>
    <x v="3"/>
    <x v="2"/>
    <x v="49"/>
    <x v="3"/>
    <s v="Carretera"/>
    <s v="VÍAS INTERURBANAS"/>
    <x v="2"/>
    <x v="3"/>
    <s v="Provincial, Cabildo/Consell"/>
    <x v="0"/>
    <x v="2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8"/>
    <n v="48"/>
    <n v="48902"/>
    <x v="5"/>
    <x v="1"/>
    <x v="49"/>
    <x v="3"/>
    <s v="Carretera"/>
    <s v="VÍAS INTERURBANAS"/>
    <x v="5"/>
    <x v="2"/>
    <s v="Provincial, Cabildo/Consell"/>
    <x v="5"/>
    <x v="2"/>
    <x v="0"/>
    <x v="0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8"/>
    <n v="48"/>
    <n v="48043"/>
    <x v="3"/>
    <x v="5"/>
    <x v="49"/>
    <x v="0"/>
    <s v="Carretera"/>
    <s v="VÍAS INTERURBANAS"/>
    <x v="2"/>
    <x v="0"/>
    <s v="Provincial, Cabildo/Consell"/>
    <x v="7"/>
    <x v="2"/>
    <x v="4"/>
    <x v="0"/>
    <x v="1"/>
    <x v="532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7"/>
    <n v="48"/>
    <n v="0"/>
    <x v="3"/>
    <x v="3"/>
    <x v="49"/>
    <x v="0"/>
    <s v="Calle"/>
    <s v="VÍAS URBANAS"/>
    <x v="3"/>
    <x v="1"/>
    <s v="Otra"/>
    <x v="5"/>
    <x v="2"/>
    <x v="2"/>
    <x v="7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6"/>
    <n v="48"/>
    <n v="48902"/>
    <x v="3"/>
    <x v="4"/>
    <x v="49"/>
    <x v="2"/>
    <s v="Carretera"/>
    <s v="VÍAS INTERURBANAS"/>
    <x v="3"/>
    <x v="0"/>
    <s v="Provincial, Cabildo/Consell"/>
    <x v="2"/>
    <x v="2"/>
    <x v="1"/>
    <x v="1"/>
    <x v="0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5"/>
    <n v="48"/>
    <n v="0"/>
    <x v="3"/>
    <x v="2"/>
    <x v="49"/>
    <x v="3"/>
    <s v="Carretera"/>
    <s v="VÍAS INTERURBANAS"/>
    <x v="2"/>
    <x v="3"/>
    <s v="Provincial, Cabildo/Consell"/>
    <x v="2"/>
    <x v="2"/>
    <x v="1"/>
    <x v="1"/>
    <x v="2"/>
    <x v="525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6"/>
    <n v="48"/>
    <n v="0"/>
    <x v="3"/>
    <x v="6"/>
    <x v="49"/>
    <x v="3"/>
    <s v="Carretera"/>
    <s v="VÍAS INTERURBANAS"/>
    <x v="2"/>
    <x v="2"/>
    <s v="Otra"/>
    <x v="1"/>
    <x v="2"/>
    <x v="1"/>
    <x v="1"/>
    <x v="0"/>
    <x v="1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8"/>
    <n v="48"/>
    <n v="0"/>
    <x v="5"/>
    <x v="0"/>
    <x v="49"/>
    <x v="0"/>
    <s v="Carretera"/>
    <s v="VÍAS INTERURBANAS"/>
    <x v="2"/>
    <x v="0"/>
    <s v="Provincial, Cabildo/Consell"/>
    <x v="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1"/>
    <n v="48"/>
    <n v="48071"/>
    <x v="5"/>
    <x v="1"/>
    <x v="49"/>
    <x v="3"/>
    <s v="Carretera"/>
    <s v="VÍAS INTERURBANAS"/>
    <x v="8"/>
    <x v="2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9"/>
    <n v="48"/>
    <n v="48020"/>
    <x v="3"/>
    <x v="1"/>
    <x v="49"/>
    <x v="0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4"/>
    <n v="48"/>
    <n v="48020"/>
    <x v="3"/>
    <x v="3"/>
    <x v="49"/>
    <x v="0"/>
    <s v="Calle"/>
    <s v="VÍAS URBANAS"/>
    <x v="3"/>
    <x v="2"/>
    <s v="Municipal"/>
    <x v="17"/>
    <x v="4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0"/>
    <n v="48"/>
    <n v="48036"/>
    <x v="3"/>
    <x v="0"/>
    <x v="49"/>
    <x v="0"/>
    <s v="Carretera"/>
    <s v="VÍAS INTERURBANAS"/>
    <x v="2"/>
    <x v="3"/>
    <s v="Otra"/>
    <x v="13"/>
    <x v="3"/>
    <x v="2"/>
    <x v="0"/>
    <x v="0"/>
    <x v="1699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9"/>
    <n v="48"/>
    <n v="48013"/>
    <x v="3"/>
    <x v="6"/>
    <x v="49"/>
    <x v="0"/>
    <s v="Carretera"/>
    <s v="VÍAS INTERURBANAS"/>
    <x v="0"/>
    <x v="2"/>
    <s v="Otra"/>
    <x v="1"/>
    <x v="2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3"/>
    <n v="48"/>
    <n v="48069"/>
    <x v="3"/>
    <x v="6"/>
    <x v="4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6"/>
    <n v="48"/>
    <n v="0"/>
    <x v="3"/>
    <x v="6"/>
    <x v="49"/>
    <x v="3"/>
    <s v="Carretera"/>
    <s v="VÍAS INTERURBANAS"/>
    <x v="2"/>
    <x v="2"/>
    <s v="Provincial, Cabildo/Consell"/>
    <x v="13"/>
    <x v="2"/>
    <x v="1"/>
    <x v="1"/>
    <x v="8"/>
    <x v="524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9"/>
    <n v="48"/>
    <n v="48045"/>
    <x v="5"/>
    <x v="0"/>
    <x v="49"/>
    <x v="0"/>
    <s v="Carretera"/>
    <s v="VÍAS INTERURBANAS"/>
    <x v="3"/>
    <x v="3"/>
    <s v="Provincial, Cabildo/Consell"/>
    <x v="2"/>
    <x v="2"/>
    <x v="1"/>
    <x v="1"/>
    <x v="0"/>
    <x v="527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0"/>
    <n v="48"/>
    <n v="0"/>
    <x v="5"/>
    <x v="5"/>
    <x v="49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9"/>
    <n v="48"/>
    <n v="48020"/>
    <x v="5"/>
    <x v="5"/>
    <x v="49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6"/>
    <n v="48"/>
    <n v="0"/>
    <x v="3"/>
    <x v="1"/>
    <x v="49"/>
    <x v="2"/>
    <s v="Carretera"/>
    <s v="VÍAS INTERURBANAS"/>
    <x v="2"/>
    <x v="2"/>
    <s v="Provincial, Cabildo/Consell"/>
    <x v="13"/>
    <x v="2"/>
    <x v="1"/>
    <x v="1"/>
    <x v="0"/>
    <x v="532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0"/>
    <n v="48"/>
    <n v="48036"/>
    <x v="5"/>
    <x v="6"/>
    <x v="49"/>
    <x v="0"/>
    <s v="Carretera"/>
    <s v="VÍAS INTERURBANAS"/>
    <x v="5"/>
    <x v="2"/>
    <s v="Otra"/>
    <x v="12"/>
    <x v="3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5"/>
    <n v="48"/>
    <n v="0"/>
    <x v="5"/>
    <x v="6"/>
    <x v="49"/>
    <x v="3"/>
    <s v="Carretera"/>
    <s v="VÍAS INTERURBANAS"/>
    <x v="0"/>
    <x v="2"/>
    <s v="Otra"/>
    <x v="1"/>
    <x v="2"/>
    <x v="1"/>
    <x v="1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2"/>
    <n v="48"/>
    <n v="0"/>
    <x v="3"/>
    <x v="6"/>
    <x v="49"/>
    <x v="0"/>
    <s v="Carretera"/>
    <s v="VÍAS INTERURBANAS"/>
    <x v="0"/>
    <x v="2"/>
    <s v="Provincial, Cabildo/Consell"/>
    <x v="7"/>
    <x v="2"/>
    <x v="2"/>
    <x v="1"/>
    <x v="0"/>
    <x v="5239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1"/>
    <n v="48"/>
    <n v="0"/>
    <x v="3"/>
    <x v="2"/>
    <x v="49"/>
    <x v="3"/>
    <s v="Carretera"/>
    <s v="VÍAS INTERURBANAS"/>
    <x v="3"/>
    <x v="2"/>
    <s v="Provincial, Cabildo/Consell"/>
    <x v="1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8"/>
    <n v="48"/>
    <n v="48046"/>
    <x v="3"/>
    <x v="2"/>
    <x v="49"/>
    <x v="3"/>
    <s v="Carretera"/>
    <s v="VÍAS INTERURBANAS"/>
    <x v="2"/>
    <x v="0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3"/>
    <n v="48"/>
    <n v="48096"/>
    <x v="3"/>
    <x v="3"/>
    <x v="4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9"/>
    <n v="48"/>
    <n v="48002"/>
    <x v="5"/>
    <x v="6"/>
    <x v="49"/>
    <x v="0"/>
    <s v="Carretera"/>
    <s v="VÍAS INTERURBANAS"/>
    <x v="2"/>
    <x v="0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9"/>
    <n v="48"/>
    <n v="0"/>
    <x v="5"/>
    <x v="3"/>
    <x v="49"/>
    <x v="0"/>
    <s v="Carretera"/>
    <s v="VÍAS INTERURBANAS"/>
    <x v="2"/>
    <x v="2"/>
    <s v="Provincial, Cabildo/Consell"/>
    <x v="6"/>
    <x v="2"/>
    <x v="1"/>
    <x v="7"/>
    <x v="0"/>
    <x v="532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8"/>
    <n v="48"/>
    <n v="48020"/>
    <x v="5"/>
    <x v="1"/>
    <x v="49"/>
    <x v="0"/>
    <s v="Calle"/>
    <s v="VÍAS URBANAS"/>
    <x v="3"/>
    <x v="1"/>
    <s v="Municipal"/>
    <x v="15"/>
    <x v="1"/>
    <x v="5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7"/>
    <n v="48"/>
    <n v="48020"/>
    <x v="3"/>
    <x v="4"/>
    <x v="49"/>
    <x v="1"/>
    <s v="Calle"/>
    <s v="VÍAS URBANAS"/>
    <x v="1"/>
    <x v="0"/>
    <s v="Municipal"/>
    <x v="1"/>
    <x v="1"/>
    <x v="1"/>
    <x v="4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8"/>
    <n v="48"/>
    <n v="48020"/>
    <x v="3"/>
    <x v="6"/>
    <x v="49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0"/>
    <n v="48"/>
    <n v="48020"/>
    <x v="3"/>
    <x v="3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2"/>
    <n v="48"/>
    <n v="48020"/>
    <x v="3"/>
    <x v="3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8"/>
    <n v="48"/>
    <n v="48020"/>
    <x v="5"/>
    <x v="4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8"/>
    <n v="48"/>
    <n v="48020"/>
    <x v="5"/>
    <x v="4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7"/>
    <n v="48"/>
    <n v="48044"/>
    <x v="5"/>
    <x v="2"/>
    <x v="49"/>
    <x v="1"/>
    <s v="Calle"/>
    <s v="VÍAS URBANAS"/>
    <x v="1"/>
    <x v="1"/>
    <s v="Municipal"/>
    <x v="10"/>
    <x v="2"/>
    <x v="5"/>
    <x v="4"/>
    <x v="3"/>
    <x v="1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9"/>
    <n v="48"/>
    <n v="0"/>
    <x v="5"/>
    <x v="4"/>
    <x v="49"/>
    <x v="2"/>
    <s v="Carretera"/>
    <s v="VÍAS INTERURBANAS"/>
    <x v="5"/>
    <x v="2"/>
    <s v="Provincial, Cabildo/Consell"/>
    <x v="7"/>
    <x v="2"/>
    <x v="1"/>
    <x v="1"/>
    <x v="0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5"/>
    <n v="48"/>
    <n v="48020"/>
    <x v="3"/>
    <x v="6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9"/>
    <n v="48"/>
    <n v="48020"/>
    <x v="5"/>
    <x v="4"/>
    <x v="49"/>
    <x v="2"/>
    <s v="Calle"/>
    <s v="VÍAS URBANAS"/>
    <x v="1"/>
    <x v="0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7"/>
    <n v="48"/>
    <n v="48020"/>
    <x v="2"/>
    <x v="1"/>
    <x v="49"/>
    <x v="0"/>
    <s v="Calle"/>
    <s v="VÍAS URBANAS"/>
    <x v="1"/>
    <x v="1"/>
    <s v="Municipal"/>
    <x v="9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0"/>
    <n v="48"/>
    <n v="48020"/>
    <x v="3"/>
    <x v="0"/>
    <x v="49"/>
    <x v="4"/>
    <s v="Carretera"/>
    <s v="VÍAS INTERURBANAS"/>
    <x v="0"/>
    <x v="0"/>
    <s v="Provincial, Cabildo/Consell"/>
    <x v="0"/>
    <x v="4"/>
    <x v="2"/>
    <x v="0"/>
    <x v="0"/>
    <x v="2888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6"/>
    <n v="48"/>
    <n v="0"/>
    <x v="5"/>
    <x v="2"/>
    <x v="49"/>
    <x v="3"/>
    <s v="Carretera"/>
    <s v="VÍAS INTERURBANAS"/>
    <x v="3"/>
    <x v="2"/>
    <s v="Provincial, Cabildo/Consell"/>
    <x v="1"/>
    <x v="2"/>
    <x v="1"/>
    <x v="1"/>
    <x v="0"/>
    <x v="525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3"/>
    <n v="48"/>
    <n v="48020"/>
    <x v="5"/>
    <x v="6"/>
    <x v="49"/>
    <x v="4"/>
    <s v="Carretera"/>
    <s v="VÍAS INTERURBANAS"/>
    <x v="0"/>
    <x v="0"/>
    <s v="Provincial, Cabildo/Consell"/>
    <x v="1"/>
    <x v="4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3"/>
    <x v="7"/>
    <n v="48"/>
    <n v="0"/>
    <x v="2"/>
    <x v="3"/>
    <x v="49"/>
    <x v="0"/>
    <s v="Travesía"/>
    <s v="VÍAS URBANAS"/>
    <x v="5"/>
    <x v="2"/>
    <s v="Provincial, Cabildo/Consell"/>
    <x v="5"/>
    <x v="2"/>
    <x v="1"/>
    <x v="1"/>
    <x v="0"/>
    <x v="5284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6"/>
    <n v="48"/>
    <n v="0"/>
    <x v="3"/>
    <x v="3"/>
    <x v="49"/>
    <x v="3"/>
    <s v="Carretera"/>
    <s v="VÍAS INTERURBANAS"/>
    <x v="8"/>
    <x v="0"/>
    <s v="Autonómica"/>
    <x v="5"/>
    <x v="2"/>
    <x v="2"/>
    <x v="0"/>
    <x v="0"/>
    <x v="3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5"/>
    <n v="48"/>
    <n v="0"/>
    <x v="3"/>
    <x v="1"/>
    <x v="49"/>
    <x v="3"/>
    <s v="Carretera"/>
    <s v="VÍAS INTERURBANAS"/>
    <x v="3"/>
    <x v="2"/>
    <s v="Municipal"/>
    <x v="2"/>
    <x v="2"/>
    <x v="1"/>
    <x v="1"/>
    <x v="5"/>
    <x v="528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6"/>
    <n v="48"/>
    <n v="48902"/>
    <x v="3"/>
    <x v="6"/>
    <x v="49"/>
    <x v="2"/>
    <s v="Carretera"/>
    <s v="VÍAS INTERURBANAS"/>
    <x v="0"/>
    <x v="0"/>
    <s v="Otra"/>
    <x v="1"/>
    <x v="2"/>
    <x v="1"/>
    <x v="1"/>
    <x v="0"/>
    <x v="5237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6"/>
    <n v="48"/>
    <n v="48036"/>
    <x v="3"/>
    <x v="6"/>
    <x v="49"/>
    <x v="2"/>
    <s v="Travesía"/>
    <s v="VÍAS URBANAS"/>
    <x v="5"/>
    <x v="3"/>
    <s v="Otra"/>
    <x v="2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2"/>
    <n v="48"/>
    <n v="48034"/>
    <x v="3"/>
    <x v="6"/>
    <x v="49"/>
    <x v="4"/>
    <s v="Carretera"/>
    <s v="VÍAS INTERURBANAS"/>
    <x v="2"/>
    <x v="2"/>
    <s v="Otra"/>
    <x v="2"/>
    <x v="1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8"/>
    <n v="48"/>
    <n v="48090"/>
    <x v="3"/>
    <x v="1"/>
    <x v="49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8"/>
    <n v="48"/>
    <n v="48020"/>
    <x v="3"/>
    <x v="6"/>
    <x v="49"/>
    <x v="3"/>
    <s v="Carretera"/>
    <s v="VÍAS INTERURBANAS"/>
    <x v="0"/>
    <x v="2"/>
    <s v="Provincial, Cabildo/Consell"/>
    <x v="5"/>
    <x v="2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9"/>
    <n v="48"/>
    <n v="48901"/>
    <x v="3"/>
    <x v="3"/>
    <x v="49"/>
    <x v="0"/>
    <s v="Carretera"/>
    <s v="VÍAS INTERURBANAS"/>
    <x v="3"/>
    <x v="0"/>
    <s v="Provincial, Cabildo/Consell"/>
    <x v="7"/>
    <x v="2"/>
    <x v="1"/>
    <x v="1"/>
    <x v="0"/>
    <x v="529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5"/>
    <n v="48"/>
    <n v="48902"/>
    <x v="3"/>
    <x v="6"/>
    <x v="49"/>
    <x v="3"/>
    <s v="Carretera"/>
    <s v="VÍAS INTERURBANAS"/>
    <x v="3"/>
    <x v="0"/>
    <s v="Provincial, Cabildo/Consell"/>
    <x v="16"/>
    <x v="2"/>
    <x v="1"/>
    <x v="1"/>
    <x v="0"/>
    <x v="529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8"/>
    <n v="48"/>
    <n v="0"/>
    <x v="3"/>
    <x v="3"/>
    <x v="49"/>
    <x v="0"/>
    <s v="Carretera"/>
    <s v="VÍAS INTERURBANAS"/>
    <x v="2"/>
    <x v="2"/>
    <s v="Provincial, Cabildo/Consell"/>
    <x v="2"/>
    <x v="2"/>
    <x v="1"/>
    <x v="1"/>
    <x v="7"/>
    <x v="526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9"/>
    <n v="48"/>
    <n v="0"/>
    <x v="5"/>
    <x v="4"/>
    <x v="49"/>
    <x v="0"/>
    <s v="Carretera"/>
    <s v="VÍAS INTERURBANAS"/>
    <x v="2"/>
    <x v="2"/>
    <s v="Provincial, Cabildo/Consell"/>
    <x v="12"/>
    <x v="2"/>
    <x v="1"/>
    <x v="7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8"/>
    <n v="48"/>
    <n v="0"/>
    <x v="5"/>
    <x v="1"/>
    <x v="49"/>
    <x v="3"/>
    <s v="Carretera"/>
    <s v="VÍAS INTERURBANAS"/>
    <x v="5"/>
    <x v="2"/>
    <s v="Provincial, Cabildo/Consell"/>
    <x v="5"/>
    <x v="2"/>
    <x v="1"/>
    <x v="1"/>
    <x v="0"/>
    <x v="5326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8"/>
    <n v="48"/>
    <n v="0"/>
    <x v="5"/>
    <x v="1"/>
    <x v="49"/>
    <x v="3"/>
    <s v="Carretera"/>
    <s v="VÍAS INTERURBANAS"/>
    <x v="3"/>
    <x v="0"/>
    <s v="Provincial, Cabildo/Consell"/>
    <x v="12"/>
    <x v="2"/>
    <x v="1"/>
    <x v="1"/>
    <x v="0"/>
    <x v="529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1"/>
    <x v="6"/>
    <n v="48"/>
    <n v="48036"/>
    <x v="6"/>
    <x v="1"/>
    <x v="49"/>
    <x v="3"/>
    <s v="Calle"/>
    <s v="VÍAS URBANAS"/>
    <x v="3"/>
    <x v="2"/>
    <s v="Municipal"/>
    <x v="2"/>
    <x v="2"/>
    <x v="1"/>
    <x v="1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9"/>
    <n v="48"/>
    <n v="48054"/>
    <x v="5"/>
    <x v="1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6"/>
    <n v="48"/>
    <n v="48054"/>
    <x v="5"/>
    <x v="0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5"/>
    <n v="48"/>
    <n v="48078"/>
    <x v="3"/>
    <x v="6"/>
    <x v="49"/>
    <x v="3"/>
    <s v="Carretera"/>
    <s v="VÍAS INTERURBANAS"/>
    <x v="2"/>
    <x v="0"/>
    <s v="Provincial, Cabildo/Consell"/>
    <x v="2"/>
    <x v="4"/>
    <x v="2"/>
    <x v="0"/>
    <x v="0"/>
    <x v="525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6"/>
    <n v="48"/>
    <n v="48002"/>
    <x v="5"/>
    <x v="4"/>
    <x v="49"/>
    <x v="3"/>
    <s v="Carretera"/>
    <s v="VÍAS INTERURBANAS"/>
    <x v="2"/>
    <x v="2"/>
    <s v="Provincial, Cabildo/Consell"/>
    <x v="13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6"/>
    <n v="48"/>
    <n v="0"/>
    <x v="5"/>
    <x v="5"/>
    <x v="49"/>
    <x v="2"/>
    <s v="Carretera"/>
    <s v="VÍAS INTERURBANAS"/>
    <x v="2"/>
    <x v="2"/>
    <s v="Otra"/>
    <x v="5"/>
    <x v="2"/>
    <x v="1"/>
    <x v="1"/>
    <x v="0"/>
    <x v="1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5"/>
    <n v="48"/>
    <n v="48054"/>
    <x v="3"/>
    <x v="1"/>
    <x v="49"/>
    <x v="3"/>
    <s v="Carretera"/>
    <s v="VÍAS INTERURBANAS"/>
    <x v="5"/>
    <x v="2"/>
    <s v="Provincial, Cabildo/Consell"/>
    <x v="1"/>
    <x v="4"/>
    <x v="1"/>
    <x v="1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5"/>
    <n v="48"/>
    <n v="0"/>
    <x v="5"/>
    <x v="4"/>
    <x v="49"/>
    <x v="3"/>
    <s v="Carretera"/>
    <s v="VÍAS INTERURBANAS"/>
    <x v="2"/>
    <x v="2"/>
    <s v="Provincial, Cabildo/Consell"/>
    <x v="4"/>
    <x v="3"/>
    <x v="1"/>
    <x v="1"/>
    <x v="0"/>
    <x v="524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3"/>
    <n v="48"/>
    <n v="0"/>
    <x v="5"/>
    <x v="5"/>
    <x v="49"/>
    <x v="4"/>
    <s v="Carretera"/>
    <s v="VÍAS INTERURBANAS"/>
    <x v="2"/>
    <x v="2"/>
    <s v="Provincial, Cabildo/Consell"/>
    <x v="8"/>
    <x v="0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4"/>
    <x v="11"/>
    <n v="48"/>
    <n v="48013"/>
    <x v="2"/>
    <x v="4"/>
    <x v="49"/>
    <x v="3"/>
    <s v="Carretera"/>
    <s v="VÍAS INTERURBANAS"/>
    <x v="6"/>
    <x v="2"/>
    <s v="Provincial, Cabildo/Consell"/>
    <x v="1"/>
    <x v="2"/>
    <x v="0"/>
    <x v="0"/>
    <x v="0"/>
    <x v="2888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9"/>
    <n v="48"/>
    <n v="0"/>
    <x v="3"/>
    <x v="1"/>
    <x v="49"/>
    <x v="2"/>
    <s v="Carretera"/>
    <s v="VÍAS INTERURBANAS"/>
    <x v="2"/>
    <x v="0"/>
    <s v="Provincial, Cabildo/Consell"/>
    <x v="2"/>
    <x v="2"/>
    <x v="1"/>
    <x v="1"/>
    <x v="8"/>
    <x v="532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1"/>
    <n v="48"/>
    <n v="0"/>
    <x v="3"/>
    <x v="6"/>
    <x v="49"/>
    <x v="3"/>
    <s v="Carretera"/>
    <s v="VÍAS INTERURBANAS"/>
    <x v="4"/>
    <x v="0"/>
    <s v="Autonómica"/>
    <x v="1"/>
    <x v="2"/>
    <x v="0"/>
    <x v="0"/>
    <x v="0"/>
    <x v="230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6"/>
    <n v="48"/>
    <n v="48036"/>
    <x v="5"/>
    <x v="2"/>
    <x v="49"/>
    <x v="2"/>
    <s v="Carretera"/>
    <s v="VÍAS INTERURBANAS"/>
    <x v="4"/>
    <x v="2"/>
    <s v="Autonómica"/>
    <x v="5"/>
    <x v="2"/>
    <x v="1"/>
    <x v="1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6"/>
    <n v="48"/>
    <n v="48060"/>
    <x v="5"/>
    <x v="6"/>
    <x v="49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0"/>
    <n v="48"/>
    <n v="48036"/>
    <x v="5"/>
    <x v="0"/>
    <x v="49"/>
    <x v="0"/>
    <s v="Carretera"/>
    <s v="VÍAS INTERURBANAS"/>
    <x v="2"/>
    <x v="0"/>
    <s v="Provincial, Cabildo/Consell"/>
    <x v="2"/>
    <x v="3"/>
    <x v="1"/>
    <x v="1"/>
    <x v="0"/>
    <x v="5264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0"/>
    <n v="48"/>
    <n v="48032"/>
    <x v="5"/>
    <x v="0"/>
    <x v="49"/>
    <x v="0"/>
    <s v="Travesía"/>
    <s v="VÍAS URBANAS"/>
    <x v="2"/>
    <x v="0"/>
    <s v="Otra"/>
    <x v="9"/>
    <x v="0"/>
    <x v="1"/>
    <x v="1"/>
    <x v="0"/>
    <x v="235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7"/>
    <n v="48"/>
    <n v="0"/>
    <x v="5"/>
    <x v="0"/>
    <x v="49"/>
    <x v="0"/>
    <s v="Calle"/>
    <s v="VÍAS URBANAS"/>
    <x v="3"/>
    <x v="1"/>
    <s v="Otra"/>
    <x v="6"/>
    <x v="2"/>
    <x v="1"/>
    <x v="1"/>
    <x v="0"/>
    <x v="1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9"/>
    <n v="48"/>
    <n v="48085"/>
    <x v="5"/>
    <x v="2"/>
    <x v="49"/>
    <x v="2"/>
    <s v="Travesía"/>
    <s v="VÍAS URBANAS"/>
    <x v="2"/>
    <x v="0"/>
    <s v="Provincial, Cabildo/Consell"/>
    <x v="1"/>
    <x v="2"/>
    <x v="1"/>
    <x v="1"/>
    <x v="0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2"/>
    <n v="48"/>
    <n v="48029"/>
    <x v="5"/>
    <x v="6"/>
    <x v="49"/>
    <x v="4"/>
    <s v="Carretera"/>
    <s v="VÍAS INTERURBANAS"/>
    <x v="5"/>
    <x v="0"/>
    <s v="Otra"/>
    <x v="12"/>
    <x v="1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1"/>
    <n v="48"/>
    <n v="48011"/>
    <x v="3"/>
    <x v="6"/>
    <x v="49"/>
    <x v="3"/>
    <s v="Carretera"/>
    <s v="VÍAS INTERURBANAS"/>
    <x v="3"/>
    <x v="0"/>
    <s v="Provincial, Cabildo/Consell"/>
    <x v="13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3"/>
    <n v="48"/>
    <n v="0"/>
    <x v="5"/>
    <x v="0"/>
    <x v="49"/>
    <x v="2"/>
    <s v="Carretera"/>
    <s v="VÍAS INTERURBANAS"/>
    <x v="3"/>
    <x v="0"/>
    <s v="Otra"/>
    <x v="1"/>
    <x v="2"/>
    <x v="1"/>
    <x v="1"/>
    <x v="0"/>
    <x v="169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9"/>
    <n v="48"/>
    <n v="48069"/>
    <x v="5"/>
    <x v="5"/>
    <x v="49"/>
    <x v="0"/>
    <s v="Carretera"/>
    <s v="VÍAS INTERURBANAS"/>
    <x v="5"/>
    <x v="0"/>
    <s v="Provincial, Cabildo/Consell"/>
    <x v="16"/>
    <x v="2"/>
    <x v="1"/>
    <x v="1"/>
    <x v="0"/>
    <x v="524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3"/>
    <n v="48"/>
    <n v="48089"/>
    <x v="5"/>
    <x v="4"/>
    <x v="49"/>
    <x v="4"/>
    <s v="Travesía"/>
    <s v="VÍAS URBANAS"/>
    <x v="2"/>
    <x v="2"/>
    <s v="Provincial, Cabildo/Consell"/>
    <x v="5"/>
    <x v="1"/>
    <x v="1"/>
    <x v="1"/>
    <x v="0"/>
    <x v="530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5"/>
    <n v="48"/>
    <n v="48020"/>
    <x v="5"/>
    <x v="4"/>
    <x v="49"/>
    <x v="3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5"/>
    <n v="48"/>
    <n v="48044"/>
    <x v="3"/>
    <x v="6"/>
    <x v="49"/>
    <x v="3"/>
    <s v="Carretera"/>
    <s v="VÍAS INTERURBANAS"/>
    <x v="6"/>
    <x v="0"/>
    <s v="Provincial, Cabildo/Consell"/>
    <x v="1"/>
    <x v="2"/>
    <x v="1"/>
    <x v="1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9"/>
    <n v="48"/>
    <n v="0"/>
    <x v="3"/>
    <x v="3"/>
    <x v="49"/>
    <x v="2"/>
    <s v="Carretera"/>
    <s v="VÍAS INTERURBANAS"/>
    <x v="2"/>
    <x v="2"/>
    <s v="Provincial, Cabildo/Consell"/>
    <x v="5"/>
    <x v="2"/>
    <x v="1"/>
    <x v="1"/>
    <x v="0"/>
    <x v="532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7"/>
    <n v="48"/>
    <n v="48083"/>
    <x v="5"/>
    <x v="0"/>
    <x v="49"/>
    <x v="0"/>
    <s v="Carretera"/>
    <s v="VÍAS INTERURBANAS"/>
    <x v="6"/>
    <x v="0"/>
    <s v="Provincial, Cabildo/Consell"/>
    <x v="5"/>
    <x v="3"/>
    <x v="1"/>
    <x v="1"/>
    <x v="2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8"/>
    <n v="48"/>
    <n v="48096"/>
    <x v="5"/>
    <x v="5"/>
    <x v="49"/>
    <x v="3"/>
    <s v="Carretera"/>
    <s v="VÍAS INTERURBANAS"/>
    <x v="6"/>
    <x v="2"/>
    <s v="Provincial, Cabildo/Consell"/>
    <x v="1"/>
    <x v="2"/>
    <x v="1"/>
    <x v="1"/>
    <x v="0"/>
    <x v="5239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6"/>
    <n v="48"/>
    <n v="48020"/>
    <x v="5"/>
    <x v="5"/>
    <x v="49"/>
    <x v="3"/>
    <s v="Calle"/>
    <s v="VÍAS URBANAS"/>
    <x v="1"/>
    <x v="2"/>
    <s v="Municipal"/>
    <x v="12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9"/>
    <n v="48"/>
    <n v="48020"/>
    <x v="3"/>
    <x v="0"/>
    <x v="49"/>
    <x v="0"/>
    <s v="Calle"/>
    <s v="VÍAS URBANAS"/>
    <x v="1"/>
    <x v="0"/>
    <s v="Municipal"/>
    <x v="2"/>
    <x v="2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3"/>
    <n v="48"/>
    <n v="48020"/>
    <x v="3"/>
    <x v="5"/>
    <x v="49"/>
    <x v="4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8"/>
    <n v="48"/>
    <n v="48020"/>
    <x v="5"/>
    <x v="5"/>
    <x v="49"/>
    <x v="0"/>
    <s v="Calle"/>
    <s v="VÍAS URBANAS"/>
    <x v="1"/>
    <x v="2"/>
    <s v="Municipal"/>
    <x v="2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8"/>
    <n v="48"/>
    <n v="48013"/>
    <x v="3"/>
    <x v="6"/>
    <x v="49"/>
    <x v="3"/>
    <s v="Carretera"/>
    <s v="VÍAS INTERURBANAS"/>
    <x v="8"/>
    <x v="0"/>
    <s v="Provincial, Cabildo/Consell"/>
    <x v="12"/>
    <x v="2"/>
    <x v="1"/>
    <x v="1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0"/>
    <n v="48"/>
    <n v="48901"/>
    <x v="5"/>
    <x v="1"/>
    <x v="49"/>
    <x v="0"/>
    <s v="Carretera"/>
    <s v="VÍAS INTERURBANAS"/>
    <x v="0"/>
    <x v="0"/>
    <s v="Provincial, Cabildo/Consell"/>
    <x v="1"/>
    <x v="2"/>
    <x v="1"/>
    <x v="1"/>
    <x v="0"/>
    <x v="524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9"/>
    <n v="48"/>
    <n v="48901"/>
    <x v="5"/>
    <x v="5"/>
    <x v="49"/>
    <x v="2"/>
    <s v="Carretera"/>
    <s v="VÍAS INTERURBANAS"/>
    <x v="3"/>
    <x v="0"/>
    <s v="Provincial, Cabildo/Consell"/>
    <x v="1"/>
    <x v="2"/>
    <x v="1"/>
    <x v="1"/>
    <x v="0"/>
    <x v="529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6"/>
    <n v="48"/>
    <n v="0"/>
    <x v="5"/>
    <x v="1"/>
    <x v="49"/>
    <x v="3"/>
    <s v="Travesía"/>
    <s v="VÍAS URBANAS"/>
    <x v="2"/>
    <x v="2"/>
    <s v="Provincial, Cabildo/Consell"/>
    <x v="4"/>
    <x v="2"/>
    <x v="1"/>
    <x v="1"/>
    <x v="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8"/>
    <n v="48"/>
    <n v="48044"/>
    <x v="3"/>
    <x v="3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3"/>
    <n v="48"/>
    <n v="48020"/>
    <x v="3"/>
    <x v="0"/>
    <x v="49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20"/>
    <n v="48"/>
    <n v="48054"/>
    <x v="3"/>
    <x v="4"/>
    <x v="49"/>
    <x v="1"/>
    <s v="Carretera"/>
    <s v="VÍAS INTERURBANAS"/>
    <x v="6"/>
    <x v="2"/>
    <s v="Provincial, Cabildo/Consell"/>
    <x v="0"/>
    <x v="1"/>
    <x v="1"/>
    <x v="1"/>
    <x v="0"/>
    <x v="5234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7"/>
    <n v="48"/>
    <n v="0"/>
    <x v="5"/>
    <x v="5"/>
    <x v="49"/>
    <x v="0"/>
    <s v="Travesía"/>
    <s v="VÍAS URBANAS"/>
    <x v="2"/>
    <x v="0"/>
    <s v="Otra"/>
    <x v="1"/>
    <x v="2"/>
    <x v="2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48015"/>
    <x v="5"/>
    <x v="6"/>
    <x v="49"/>
    <x v="0"/>
    <s v="Carretera"/>
    <s v="VÍAS INTERURBANAS"/>
    <x v="0"/>
    <x v="2"/>
    <s v="Provincial, Cabildo/Consell"/>
    <x v="1"/>
    <x v="1"/>
    <x v="1"/>
    <x v="1"/>
    <x v="0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4"/>
    <n v="48"/>
    <n v="48015"/>
    <x v="5"/>
    <x v="1"/>
    <x v="49"/>
    <x v="0"/>
    <s v="Carretera"/>
    <s v="VÍAS INTERURBANAS"/>
    <x v="6"/>
    <x v="2"/>
    <s v="Provincial, Cabildo/Consell"/>
    <x v="12"/>
    <x v="1"/>
    <x v="1"/>
    <x v="5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9"/>
    <n v="48"/>
    <n v="48085"/>
    <x v="5"/>
    <x v="5"/>
    <x v="49"/>
    <x v="0"/>
    <s v="Carretera"/>
    <s v="VÍAS INTERURBANAS"/>
    <x v="5"/>
    <x v="2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3"/>
    <n v="48"/>
    <n v="48071"/>
    <x v="5"/>
    <x v="5"/>
    <x v="49"/>
    <x v="2"/>
    <s v="Carretera"/>
    <s v="VÍAS INTERURBANAS"/>
    <x v="0"/>
    <x v="2"/>
    <s v="Provincial, Cabildo/Consell"/>
    <x v="1"/>
    <x v="2"/>
    <x v="1"/>
    <x v="1"/>
    <x v="0"/>
    <x v="2888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7"/>
    <n v="48"/>
    <n v="48020"/>
    <x v="3"/>
    <x v="4"/>
    <x v="49"/>
    <x v="1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9"/>
    <n v="48"/>
    <n v="48020"/>
    <x v="2"/>
    <x v="6"/>
    <x v="49"/>
    <x v="2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7"/>
    <n v="48"/>
    <n v="48020"/>
    <x v="5"/>
    <x v="1"/>
    <x v="49"/>
    <x v="1"/>
    <s v="Calle"/>
    <s v="VÍAS URBANAS"/>
    <x v="1"/>
    <x v="2"/>
    <s v="Municipal"/>
    <x v="10"/>
    <x v="2"/>
    <x v="1"/>
    <x v="1"/>
    <x v="2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7"/>
    <n v="48"/>
    <n v="48044"/>
    <x v="5"/>
    <x v="6"/>
    <x v="49"/>
    <x v="1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7"/>
    <n v="48"/>
    <n v="48044"/>
    <x v="2"/>
    <x v="2"/>
    <x v="49"/>
    <x v="1"/>
    <s v="Calle"/>
    <s v="VÍAS URBANAS"/>
    <x v="1"/>
    <x v="1"/>
    <s v="Municipal"/>
    <x v="18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5"/>
    <n v="48"/>
    <n v="0"/>
    <x v="3"/>
    <x v="5"/>
    <x v="49"/>
    <x v="3"/>
    <s v="Carretera"/>
    <s v="VÍAS INTERURBANAS"/>
    <x v="2"/>
    <x v="3"/>
    <s v="Provincial, Cabildo/Consell"/>
    <x v="2"/>
    <x v="3"/>
    <x v="1"/>
    <x v="1"/>
    <x v="0"/>
    <x v="523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0"/>
    <x v="5"/>
    <x v="6"/>
    <x v="49"/>
    <x v="0"/>
    <s v="Carretera"/>
    <s v="VÍAS INTERURBANAS"/>
    <x v="0"/>
    <x v="2"/>
    <s v="Otra"/>
    <x v="1"/>
    <x v="3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9"/>
    <n v="48"/>
    <n v="48089"/>
    <x v="5"/>
    <x v="2"/>
    <x v="49"/>
    <x v="0"/>
    <s v="Carretera"/>
    <s v="VÍAS INTERURBANAS"/>
    <x v="2"/>
    <x v="3"/>
    <s v="Provincial, Cabildo/Consell"/>
    <x v="2"/>
    <x v="2"/>
    <x v="1"/>
    <x v="0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7"/>
    <n v="48"/>
    <n v="48054"/>
    <x v="5"/>
    <x v="6"/>
    <x v="49"/>
    <x v="1"/>
    <s v="Carretera"/>
    <s v="VÍAS INTERURBANAS"/>
    <x v="0"/>
    <x v="2"/>
    <s v="Provincial, Cabildo/Consell"/>
    <x v="0"/>
    <x v="1"/>
    <x v="2"/>
    <x v="0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6"/>
    <n v="48"/>
    <n v="48069"/>
    <x v="5"/>
    <x v="6"/>
    <x v="49"/>
    <x v="2"/>
    <s v="Carretera"/>
    <s v="VÍAS INTERURBANAS"/>
    <x v="3"/>
    <x v="2"/>
    <s v="Provincial, Cabildo/Consell"/>
    <x v="1"/>
    <x v="2"/>
    <x v="0"/>
    <x v="0"/>
    <x v="0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0"/>
    <n v="48"/>
    <n v="48020"/>
    <x v="3"/>
    <x v="0"/>
    <x v="49"/>
    <x v="0"/>
    <s v="Calle"/>
    <s v="VÍAS URBANAS"/>
    <x v="1"/>
    <x v="0"/>
    <s v="Municipa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2"/>
    <n v="48"/>
    <n v="48902"/>
    <x v="5"/>
    <x v="5"/>
    <x v="49"/>
    <x v="0"/>
    <s v="Carretera"/>
    <s v="VÍAS INTERURBANAS"/>
    <x v="3"/>
    <x v="2"/>
    <s v="Provincial, Cabildo/Consell"/>
    <x v="2"/>
    <x v="2"/>
    <x v="2"/>
    <x v="1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0"/>
    <n v="48"/>
    <n v="0"/>
    <x v="5"/>
    <x v="6"/>
    <x v="49"/>
    <x v="0"/>
    <s v="Carretera"/>
    <s v="VÍAS INTERURBANAS"/>
    <x v="3"/>
    <x v="0"/>
    <s v="Provincial, Cabildo/Consell"/>
    <x v="1"/>
    <x v="2"/>
    <x v="4"/>
    <x v="0"/>
    <x v="0"/>
    <x v="528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0"/>
    <n v="48"/>
    <n v="48036"/>
    <x v="5"/>
    <x v="6"/>
    <x v="49"/>
    <x v="0"/>
    <s v="Carretera"/>
    <s v="VÍAS INTERURBANAS"/>
    <x v="8"/>
    <x v="0"/>
    <s v="Provincial, Cabildo/Consell"/>
    <x v="1"/>
    <x v="4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4"/>
    <n v="48"/>
    <n v="48902"/>
    <x v="5"/>
    <x v="3"/>
    <x v="49"/>
    <x v="0"/>
    <s v="Carretera"/>
    <s v="VÍAS INTERURBANAS"/>
    <x v="5"/>
    <x v="3"/>
    <s v="Provincial, Cabildo/Consell"/>
    <x v="5"/>
    <x v="3"/>
    <x v="2"/>
    <x v="1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48020"/>
    <x v="5"/>
    <x v="6"/>
    <x v="49"/>
    <x v="0"/>
    <s v="Calle"/>
    <s v="VÍAS URBANAS"/>
    <x v="1"/>
    <x v="2"/>
    <s v="Municipal"/>
    <x v="1"/>
    <x v="1"/>
    <x v="4"/>
    <x v="0"/>
    <x v="1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3"/>
    <n v="48"/>
    <n v="48020"/>
    <x v="3"/>
    <x v="6"/>
    <x v="49"/>
    <x v="4"/>
    <s v="Calle"/>
    <s v="VÍAS URBANAS"/>
    <x v="3"/>
    <x v="2"/>
    <s v="Municipal"/>
    <x v="0"/>
    <x v="4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3"/>
    <n v="48"/>
    <n v="48044"/>
    <x v="5"/>
    <x v="2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8"/>
    <n v="48"/>
    <n v="0"/>
    <x v="3"/>
    <x v="6"/>
    <x v="49"/>
    <x v="0"/>
    <s v="Carretera"/>
    <s v="VÍAS INTERURBANAS"/>
    <x v="3"/>
    <x v="0"/>
    <s v="Otra"/>
    <x v="13"/>
    <x v="2"/>
    <x v="2"/>
    <x v="1"/>
    <x v="0"/>
    <x v="1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9"/>
    <n v="48"/>
    <n v="0"/>
    <x v="5"/>
    <x v="1"/>
    <x v="49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9"/>
    <n v="48"/>
    <n v="48003"/>
    <x v="5"/>
    <x v="5"/>
    <x v="49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9"/>
    <n v="48"/>
    <n v="48020"/>
    <x v="3"/>
    <x v="2"/>
    <x v="49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6"/>
    <n v="48"/>
    <n v="48044"/>
    <x v="2"/>
    <x v="1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0"/>
    <n v="48"/>
    <n v="48044"/>
    <x v="2"/>
    <x v="1"/>
    <x v="49"/>
    <x v="4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8"/>
    <n v="48"/>
    <n v="0"/>
    <x v="4"/>
    <x v="3"/>
    <x v="49"/>
    <x v="0"/>
    <s v="Carretera"/>
    <s v="VÍAS INTERURBANAS"/>
    <x v="2"/>
    <x v="0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0"/>
    <x v="19"/>
    <n v="48"/>
    <n v="0"/>
    <x v="9"/>
    <x v="0"/>
    <x v="49"/>
    <x v="2"/>
    <s v="Calle"/>
    <s v="VÍAS URBANAS"/>
    <x v="3"/>
    <x v="1"/>
    <s v="Otra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3"/>
    <n v="48"/>
    <n v="48020"/>
    <x v="3"/>
    <x v="3"/>
    <x v="49"/>
    <x v="4"/>
    <s v="Carretera"/>
    <s v="VÍAS INTERURBANAS"/>
    <x v="4"/>
    <x v="0"/>
    <s v="Autonómica"/>
    <x v="1"/>
    <x v="1"/>
    <x v="1"/>
    <x v="1"/>
    <x v="0"/>
    <x v="2304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48015"/>
    <x v="5"/>
    <x v="6"/>
    <x v="49"/>
    <x v="0"/>
    <s v="Carretera"/>
    <s v="VÍAS INTERURBANAS"/>
    <x v="8"/>
    <x v="2"/>
    <s v="Provincial, Cabildo/Consell"/>
    <x v="1"/>
    <x v="1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5"/>
    <n v="48"/>
    <n v="48020"/>
    <x v="5"/>
    <x v="6"/>
    <x v="49"/>
    <x v="3"/>
    <s v="Carretera"/>
    <s v="VÍAS INTERURBANAS"/>
    <x v="8"/>
    <x v="2"/>
    <s v="Provincial, Cabildo/Consell"/>
    <x v="1"/>
    <x v="2"/>
    <x v="0"/>
    <x v="0"/>
    <x v="4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5"/>
    <n v="48"/>
    <n v="48020"/>
    <x v="5"/>
    <x v="6"/>
    <x v="49"/>
    <x v="3"/>
    <s v="Carretera"/>
    <s v="VÍAS INTERURBANAS"/>
    <x v="6"/>
    <x v="2"/>
    <s v="Otra"/>
    <x v="5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5"/>
    <n v="48"/>
    <n v="48020"/>
    <x v="5"/>
    <x v="1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9"/>
    <n v="48"/>
    <n v="48020"/>
    <x v="2"/>
    <x v="2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5"/>
    <n v="48"/>
    <n v="48020"/>
    <x v="3"/>
    <x v="6"/>
    <x v="49"/>
    <x v="3"/>
    <s v="Calle"/>
    <s v="VÍAS URBANAS"/>
    <x v="1"/>
    <x v="1"/>
    <s v="Municipal"/>
    <x v="2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6"/>
    <n v="48"/>
    <n v="48020"/>
    <x v="3"/>
    <x v="4"/>
    <x v="49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5"/>
    <n v="48"/>
    <n v="48020"/>
    <x v="3"/>
    <x v="6"/>
    <x v="49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1"/>
    <n v="48"/>
    <n v="48020"/>
    <x v="5"/>
    <x v="2"/>
    <x v="4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7"/>
    <n v="48"/>
    <n v="48020"/>
    <x v="5"/>
    <x v="0"/>
    <x v="49"/>
    <x v="0"/>
    <s v="Calle"/>
    <s v="VÍAS URBANAS"/>
    <x v="3"/>
    <x v="0"/>
    <s v="Municipal"/>
    <x v="0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8"/>
    <n v="48"/>
    <n v="48020"/>
    <x v="5"/>
    <x v="5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3"/>
    <n v="48"/>
    <n v="48020"/>
    <x v="5"/>
    <x v="6"/>
    <x v="49"/>
    <x v="2"/>
    <s v="Calle"/>
    <s v="VÍAS URBANAS"/>
    <x v="1"/>
    <x v="2"/>
    <s v="Municipal"/>
    <x v="15"/>
    <x v="2"/>
    <x v="1"/>
    <x v="1"/>
    <x v="0"/>
    <x v="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5"/>
    <n v="48"/>
    <n v="48083"/>
    <x v="3"/>
    <x v="3"/>
    <x v="49"/>
    <x v="3"/>
    <s v="Carretera"/>
    <s v="VÍAS INTERURBANAS"/>
    <x v="0"/>
    <x v="2"/>
    <s v="Provincial, Cabildo/Consell"/>
    <x v="0"/>
    <x v="2"/>
    <x v="1"/>
    <x v="1"/>
    <x v="0"/>
    <x v="2888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6"/>
    <n v="48"/>
    <n v="48020"/>
    <x v="3"/>
    <x v="6"/>
    <x v="49"/>
    <x v="3"/>
    <s v="Carretera"/>
    <s v="VÍAS INTERURBANAS"/>
    <x v="8"/>
    <x v="2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8"/>
    <n v="48"/>
    <n v="48069"/>
    <x v="3"/>
    <x v="6"/>
    <x v="49"/>
    <x v="3"/>
    <s v="Carretera"/>
    <s v="VÍAS INTERURBANAS"/>
    <x v="3"/>
    <x v="2"/>
    <s v="Provincial, Cabildo/Consell"/>
    <x v="8"/>
    <x v="2"/>
    <x v="4"/>
    <x v="0"/>
    <x v="0"/>
    <x v="530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7"/>
    <n v="48"/>
    <n v="0"/>
    <x v="3"/>
    <x v="2"/>
    <x v="49"/>
    <x v="1"/>
    <s v="Carretera"/>
    <s v="VÍAS INTERURBANAS"/>
    <x v="2"/>
    <x v="2"/>
    <s v="Provincial, Cabildo/Consell"/>
    <x v="4"/>
    <x v="0"/>
    <x v="1"/>
    <x v="1"/>
    <x v="0"/>
    <x v="529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8"/>
    <n v="48"/>
    <n v="0"/>
    <x v="3"/>
    <x v="3"/>
    <x v="49"/>
    <x v="3"/>
    <s v="Carretera"/>
    <s v="VÍAS INTERURBANAS"/>
    <x v="0"/>
    <x v="0"/>
    <s v="Otra"/>
    <x v="0"/>
    <x v="2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7"/>
    <n v="48"/>
    <n v="0"/>
    <x v="5"/>
    <x v="1"/>
    <x v="49"/>
    <x v="0"/>
    <s v="Carretera"/>
    <s v="VÍAS INTERURBANAS"/>
    <x v="2"/>
    <x v="2"/>
    <s v="Provincial, Cabildo/Consell"/>
    <x v="12"/>
    <x v="4"/>
    <x v="1"/>
    <x v="7"/>
    <x v="0"/>
    <x v="524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1"/>
    <n v="48"/>
    <n v="0"/>
    <x v="5"/>
    <x v="5"/>
    <x v="49"/>
    <x v="3"/>
    <s v="Carretera"/>
    <s v="VÍAS INTERURBANAS"/>
    <x v="2"/>
    <x v="2"/>
    <s v="Otra"/>
    <x v="2"/>
    <x v="2"/>
    <x v="1"/>
    <x v="1"/>
    <x v="0"/>
    <x v="1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3"/>
    <n v="48"/>
    <n v="0"/>
    <x v="5"/>
    <x v="0"/>
    <x v="49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9"/>
    <n v="48"/>
    <n v="48078"/>
    <x v="2"/>
    <x v="1"/>
    <x v="49"/>
    <x v="0"/>
    <s v="Calle"/>
    <s v="VÍAS URBANAS"/>
    <x v="1"/>
    <x v="0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3"/>
    <n v="48"/>
    <n v="48054"/>
    <x v="5"/>
    <x v="6"/>
    <x v="49"/>
    <x v="2"/>
    <s v="Calle"/>
    <s v="VÍAS URBANAS"/>
    <x v="1"/>
    <x v="1"/>
    <s v="Municipal"/>
    <x v="9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6"/>
    <n v="48"/>
    <n v="48078"/>
    <x v="2"/>
    <x v="0"/>
    <x v="49"/>
    <x v="3"/>
    <s v="Calle"/>
    <s v="VÍAS URBANAS"/>
    <x v="3"/>
    <x v="0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9"/>
    <n v="48"/>
    <n v="48044"/>
    <x v="2"/>
    <x v="6"/>
    <x v="49"/>
    <x v="2"/>
    <s v="Calle"/>
    <s v="VÍAS URBANAS"/>
    <x v="12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2"/>
    <n v="48"/>
    <n v="48044"/>
    <x v="3"/>
    <x v="3"/>
    <x v="49"/>
    <x v="4"/>
    <s v="Calle"/>
    <s v="VÍAS URBANAS"/>
    <x v="7"/>
    <x v="1"/>
    <s v="Municipal"/>
    <x v="12"/>
    <x v="2"/>
    <x v="5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0"/>
    <n v="48"/>
    <n v="48020"/>
    <x v="5"/>
    <x v="4"/>
    <x v="49"/>
    <x v="0"/>
    <s v="Calle"/>
    <s v="VÍAS URBANAS"/>
    <x v="3"/>
    <x v="2"/>
    <s v="Municipal"/>
    <x v="10"/>
    <x v="1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9"/>
    <n v="48"/>
    <n v="48020"/>
    <x v="5"/>
    <x v="0"/>
    <x v="49"/>
    <x v="2"/>
    <s v="Calle"/>
    <s v="VÍAS URBANAS"/>
    <x v="3"/>
    <x v="0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8"/>
    <n v="48"/>
    <n v="0"/>
    <x v="5"/>
    <x v="4"/>
    <x v="49"/>
    <x v="0"/>
    <s v="Carretera"/>
    <s v="VÍAS INTERURBANAS"/>
    <x v="2"/>
    <x v="2"/>
    <s v="Provincial, Cabildo/Consel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5"/>
    <n v="48"/>
    <n v="0"/>
    <x v="5"/>
    <x v="0"/>
    <x v="49"/>
    <x v="3"/>
    <s v="Carretera"/>
    <s v="VÍAS INTERURBANAS"/>
    <x v="2"/>
    <x v="0"/>
    <s v="Provincial, Cabildo/Consell"/>
    <x v="8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0"/>
    <n v="48"/>
    <n v="0"/>
    <x v="5"/>
    <x v="1"/>
    <x v="49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8"/>
    <n v="48"/>
    <n v="0"/>
    <x v="5"/>
    <x v="1"/>
    <x v="49"/>
    <x v="0"/>
    <s v="Carretera"/>
    <s v="VÍAS INTERURBANAS"/>
    <x v="3"/>
    <x v="2"/>
    <s v="Provincial, Cabildo/Consell"/>
    <x v="1"/>
    <x v="2"/>
    <x v="1"/>
    <x v="1"/>
    <x v="0"/>
    <x v="532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2"/>
    <n v="48"/>
    <n v="48020"/>
    <x v="5"/>
    <x v="1"/>
    <x v="49"/>
    <x v="4"/>
    <s v="Calle"/>
    <s v="VÍAS URBANAS"/>
    <x v="1"/>
    <x v="0"/>
    <s v="Municipal"/>
    <x v="12"/>
    <x v="1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4"/>
    <n v="48"/>
    <n v="48020"/>
    <x v="5"/>
    <x v="2"/>
    <x v="49"/>
    <x v="0"/>
    <s v="Calle"/>
    <s v="VÍAS URBANAS"/>
    <x v="3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2"/>
    <n v="48"/>
    <n v="48020"/>
    <x v="5"/>
    <x v="1"/>
    <x v="49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7"/>
    <n v="48"/>
    <n v="48054"/>
    <x v="5"/>
    <x v="2"/>
    <x v="49"/>
    <x v="0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5"/>
    <x v="17"/>
    <n v="48"/>
    <n v="48044"/>
    <x v="4"/>
    <x v="5"/>
    <x v="49"/>
    <x v="1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1"/>
    <x v="17"/>
    <n v="48"/>
    <n v="48044"/>
    <x v="8"/>
    <x v="1"/>
    <x v="49"/>
    <x v="1"/>
    <s v="Calle"/>
    <s v="VÍAS URBANAS"/>
    <x v="1"/>
    <x v="3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9"/>
    <n v="48"/>
    <n v="48020"/>
    <x v="5"/>
    <x v="0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0"/>
    <n v="48"/>
    <n v="48020"/>
    <x v="5"/>
    <x v="5"/>
    <x v="49"/>
    <x v="4"/>
    <s v="Calle"/>
    <s v="VÍAS URBANAS"/>
    <x v="1"/>
    <x v="1"/>
    <s v="Municipal"/>
    <x v="13"/>
    <x v="1"/>
    <x v="1"/>
    <x v="1"/>
    <x v="14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3"/>
    <n v="48"/>
    <n v="48054"/>
    <x v="5"/>
    <x v="0"/>
    <x v="49"/>
    <x v="4"/>
    <s v="Carretera"/>
    <s v="VÍAS INTERURBANAS"/>
    <x v="5"/>
    <x v="2"/>
    <s v="Provincial, Cabildo/Consell"/>
    <x v="1"/>
    <x v="4"/>
    <x v="0"/>
    <x v="0"/>
    <x v="0"/>
    <x v="5234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7"/>
    <n v="48"/>
    <n v="0"/>
    <x v="5"/>
    <x v="1"/>
    <x v="49"/>
    <x v="0"/>
    <s v="Carretera"/>
    <s v="VÍAS INTERURBANAS"/>
    <x v="4"/>
    <x v="0"/>
    <s v="Autonómica"/>
    <x v="4"/>
    <x v="2"/>
    <x v="1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4"/>
    <n v="48"/>
    <n v="48036"/>
    <x v="5"/>
    <x v="2"/>
    <x v="49"/>
    <x v="0"/>
    <s v="Carretera"/>
    <s v="VÍAS INTERURBANAS"/>
    <x v="2"/>
    <x v="2"/>
    <s v="Provincial, Cabildo/Consell"/>
    <x v="2"/>
    <x v="5"/>
    <x v="4"/>
    <x v="0"/>
    <x v="1"/>
    <x v="526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0"/>
    <n v="48"/>
    <n v="48020"/>
    <x v="5"/>
    <x v="2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7"/>
    <n v="48"/>
    <n v="48020"/>
    <x v="5"/>
    <x v="2"/>
    <x v="49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2"/>
    <n v="48"/>
    <n v="48020"/>
    <x v="5"/>
    <x v="6"/>
    <x v="49"/>
    <x v="0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6"/>
    <n v="48"/>
    <n v="48902"/>
    <x v="5"/>
    <x v="6"/>
    <x v="49"/>
    <x v="2"/>
    <s v="Carretera"/>
    <s v="VÍAS INTERURBANAS"/>
    <x v="3"/>
    <x v="0"/>
    <s v="Provincial, Cabildo/Consell"/>
    <x v="1"/>
    <x v="2"/>
    <x v="1"/>
    <x v="1"/>
    <x v="0"/>
    <x v="5268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1"/>
    <n v="48"/>
    <n v="48020"/>
    <x v="5"/>
    <x v="6"/>
    <x v="4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21"/>
    <n v="48"/>
    <n v="48020"/>
    <x v="5"/>
    <x v="0"/>
    <x v="49"/>
    <x v="4"/>
    <s v="Calle"/>
    <s v="VÍAS URBANAS"/>
    <x v="3"/>
    <x v="0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2"/>
    <n v="48"/>
    <n v="48020"/>
    <x v="5"/>
    <x v="0"/>
    <x v="49"/>
    <x v="0"/>
    <s v="Calle"/>
    <s v="VÍAS URBANAS"/>
    <x v="3"/>
    <x v="1"/>
    <s v="Municipal"/>
    <x v="12"/>
    <x v="2"/>
    <x v="5"/>
    <x v="5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6"/>
    <n v="48"/>
    <n v="0"/>
    <x v="3"/>
    <x v="4"/>
    <x v="49"/>
    <x v="3"/>
    <s v="Carretera"/>
    <s v="VÍAS INTERURBANAS"/>
    <x v="2"/>
    <x v="2"/>
    <s v="Provincial, Cabildo/Consell"/>
    <x v="1"/>
    <x v="2"/>
    <x v="1"/>
    <x v="1"/>
    <x v="0"/>
    <x v="524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4"/>
    <n v="48"/>
    <n v="48011"/>
    <x v="5"/>
    <x v="6"/>
    <x v="49"/>
    <x v="0"/>
    <s v="Carretera"/>
    <s v="VÍAS INTERURBANAS"/>
    <x v="3"/>
    <x v="2"/>
    <s v="Provincial, Cabildo/Consell"/>
    <x v="2"/>
    <x v="0"/>
    <x v="1"/>
    <x v="1"/>
    <x v="0"/>
    <x v="5259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7"/>
    <n v="48"/>
    <n v="48044"/>
    <x v="3"/>
    <x v="1"/>
    <x v="49"/>
    <x v="1"/>
    <s v="Calle"/>
    <s v="VÍAS URBANAS"/>
    <x v="1"/>
    <x v="2"/>
    <s v="Municipal"/>
    <x v="7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2"/>
    <n v="48"/>
    <n v="48020"/>
    <x v="5"/>
    <x v="3"/>
    <x v="49"/>
    <x v="0"/>
    <s v="Calle"/>
    <s v="VÍAS URBANAS"/>
    <x v="1"/>
    <x v="2"/>
    <s v="Municipal"/>
    <x v="12"/>
    <x v="2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7"/>
    <n v="48"/>
    <n v="48044"/>
    <x v="1"/>
    <x v="5"/>
    <x v="49"/>
    <x v="1"/>
    <s v="Calle"/>
    <s v="VÍAS URBANAS"/>
    <x v="1"/>
    <x v="2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1"/>
    <n v="48"/>
    <n v="48020"/>
    <x v="5"/>
    <x v="4"/>
    <x v="49"/>
    <x v="3"/>
    <s v="Calle"/>
    <s v="VÍAS URBANAS"/>
    <x v="7"/>
    <x v="2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9"/>
    <n v="48"/>
    <n v="48045"/>
    <x v="5"/>
    <x v="0"/>
    <x v="49"/>
    <x v="2"/>
    <s v="Carretera"/>
    <s v="VÍAS INTERURBANAS"/>
    <x v="2"/>
    <x v="2"/>
    <s v="Provincial, Cabildo/Consell"/>
    <x v="2"/>
    <x v="2"/>
    <x v="1"/>
    <x v="1"/>
    <x v="0"/>
    <x v="528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2"/>
    <n v="48"/>
    <n v="48901"/>
    <x v="5"/>
    <x v="0"/>
    <x v="49"/>
    <x v="4"/>
    <s v="Carretera"/>
    <s v="VÍAS INTERURBANAS"/>
    <x v="0"/>
    <x v="2"/>
    <s v="Provincial, Cabildo/Consell"/>
    <x v="9"/>
    <x v="5"/>
    <x v="0"/>
    <x v="0"/>
    <x v="0"/>
    <x v="5240"/>
    <n v="0"/>
    <n v="0"/>
    <n v="2"/>
    <x v="3"/>
    <n v="8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9"/>
    <n v="48"/>
    <n v="48902"/>
    <x v="5"/>
    <x v="1"/>
    <x v="49"/>
    <x v="2"/>
    <s v="Calle"/>
    <s v="VÍAS URBANAS"/>
    <x v="1"/>
    <x v="1"/>
    <s v="Municipal"/>
    <x v="2"/>
    <x v="2"/>
    <x v="1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2"/>
    <n v="48"/>
    <n v="48085"/>
    <x v="5"/>
    <x v="6"/>
    <x v="49"/>
    <x v="0"/>
    <s v="Carretera"/>
    <s v="VÍAS INTERURBANAS"/>
    <x v="3"/>
    <x v="2"/>
    <s v="Municipal"/>
    <x v="10"/>
    <x v="2"/>
    <x v="1"/>
    <x v="1"/>
    <x v="0"/>
    <x v="530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20"/>
    <n v="48"/>
    <n v="0"/>
    <x v="5"/>
    <x v="3"/>
    <x v="49"/>
    <x v="1"/>
    <s v="Carretera"/>
    <s v="VÍAS INTERURBANAS"/>
    <x v="3"/>
    <x v="2"/>
    <s v="Provincial, Cabildo/Consell"/>
    <x v="8"/>
    <x v="1"/>
    <x v="1"/>
    <x v="1"/>
    <x v="0"/>
    <x v="532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8"/>
    <n v="48"/>
    <n v="48902"/>
    <x v="5"/>
    <x v="4"/>
    <x v="49"/>
    <x v="0"/>
    <s v="Carretera"/>
    <s v="VÍAS INTERURBANAS"/>
    <x v="3"/>
    <x v="0"/>
    <s v="Provincial, Cabildo/Consell"/>
    <x v="12"/>
    <x v="2"/>
    <x v="1"/>
    <x v="1"/>
    <x v="0"/>
    <x v="5268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5"/>
    <n v="48"/>
    <n v="48020"/>
    <x v="5"/>
    <x v="1"/>
    <x v="49"/>
    <x v="3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1"/>
    <x v="11"/>
    <n v="48"/>
    <n v="48078"/>
    <x v="2"/>
    <x v="1"/>
    <x v="49"/>
    <x v="3"/>
    <s v="Calle"/>
    <s v="VÍAS URBANAS"/>
    <x v="1"/>
    <x v="2"/>
    <s v="Municipal"/>
    <x v="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5"/>
    <x v="10"/>
    <n v="48"/>
    <n v="0"/>
    <x v="1"/>
    <x v="5"/>
    <x v="49"/>
    <x v="4"/>
    <s v="Carretera"/>
    <s v="VÍAS INTERURBANAS"/>
    <x v="2"/>
    <x v="3"/>
    <s v="Provincial, Cabildo/Consell"/>
    <x v="4"/>
    <x v="0"/>
    <x v="1"/>
    <x v="0"/>
    <x v="0"/>
    <x v="5262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6"/>
    <x v="16"/>
    <n v="48"/>
    <n v="0"/>
    <x v="4"/>
    <x v="6"/>
    <x v="49"/>
    <x v="2"/>
    <s v="Carretera"/>
    <s v="VÍAS INTERURBANAS"/>
    <x v="2"/>
    <x v="3"/>
    <s v="Provincial, Cabildo/Consell"/>
    <x v="4"/>
    <x v="2"/>
    <x v="2"/>
    <x v="0"/>
    <x v="0"/>
    <x v="526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4"/>
    <x v="3"/>
    <x v="15"/>
    <n v="48"/>
    <n v="48034"/>
    <x v="4"/>
    <x v="3"/>
    <x v="49"/>
    <x v="3"/>
    <s v="Travesía"/>
    <s v="VÍAS URBANAS"/>
    <x v="3"/>
    <x v="2"/>
    <s v="Otra"/>
    <x v="6"/>
    <x v="3"/>
    <x v="1"/>
    <x v="1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8"/>
    <n v="48"/>
    <n v="0"/>
    <x v="9"/>
    <x v="4"/>
    <x v="49"/>
    <x v="0"/>
    <s v="Carretera"/>
    <s v="VÍAS INTERURBANAS"/>
    <x v="2"/>
    <x v="3"/>
    <s v="Provincial, Cabildo/Consell"/>
    <x v="12"/>
    <x v="2"/>
    <x v="1"/>
    <x v="1"/>
    <x v="0"/>
    <x v="523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0"/>
    <n v="48"/>
    <n v="0"/>
    <x v="3"/>
    <x v="1"/>
    <x v="49"/>
    <x v="4"/>
    <s v="Carretera"/>
    <s v="VÍAS INTERURBANAS"/>
    <x v="2"/>
    <x v="3"/>
    <s v="Provincial, Cabildo/Consell"/>
    <x v="4"/>
    <x v="1"/>
    <x v="1"/>
    <x v="1"/>
    <x v="5"/>
    <x v="533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1"/>
    <n v="48"/>
    <n v="48085"/>
    <x v="3"/>
    <x v="2"/>
    <x v="49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8"/>
    <n v="48"/>
    <n v="48011"/>
    <x v="3"/>
    <x v="6"/>
    <x v="49"/>
    <x v="3"/>
    <s v="Carretera"/>
    <s v="VÍAS INTERURBANAS"/>
    <x v="2"/>
    <x v="0"/>
    <s v="Provincial, Cabildo/Consell"/>
    <x v="13"/>
    <x v="2"/>
    <x v="1"/>
    <x v="1"/>
    <x v="0"/>
    <x v="5298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6"/>
    <n v="48"/>
    <n v="48044"/>
    <x v="3"/>
    <x v="5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3"/>
    <n v="48"/>
    <n v="48044"/>
    <x v="2"/>
    <x v="6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0"/>
    <x v="3"/>
    <x v="0"/>
    <x v="49"/>
    <x v="3"/>
    <s v="Carretera"/>
    <s v="VÍAS INTERURBANAS"/>
    <x v="8"/>
    <x v="0"/>
    <s v="Autonómica"/>
    <x v="5"/>
    <x v="3"/>
    <x v="4"/>
    <x v="0"/>
    <x v="1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2"/>
    <n v="48"/>
    <n v="48080"/>
    <x v="3"/>
    <x v="5"/>
    <x v="49"/>
    <x v="0"/>
    <s v="Carretera"/>
    <s v="VÍAS INTERURBANAS"/>
    <x v="4"/>
    <x v="2"/>
    <s v="Autonómica"/>
    <x v="1"/>
    <x v="2"/>
    <x v="1"/>
    <x v="1"/>
    <x v="0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1"/>
    <n v="48"/>
    <n v="48089"/>
    <x v="3"/>
    <x v="2"/>
    <x v="49"/>
    <x v="3"/>
    <s v="Carretera"/>
    <s v="VÍAS INTERURBANAS"/>
    <x v="3"/>
    <x v="0"/>
    <s v="Provincial, Cabildo/Consell"/>
    <x v="7"/>
    <x v="2"/>
    <x v="2"/>
    <x v="1"/>
    <x v="0"/>
    <x v="5253"/>
    <n v="0"/>
    <n v="0"/>
    <n v="1"/>
    <x v="0"/>
    <n v="7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5"/>
    <n v="48"/>
    <n v="48016"/>
    <x v="5"/>
    <x v="5"/>
    <x v="49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2"/>
    <n v="48"/>
    <n v="48036"/>
    <x v="5"/>
    <x v="4"/>
    <x v="49"/>
    <x v="4"/>
    <s v="Carretera"/>
    <s v="VÍAS INTERURBANAS"/>
    <x v="3"/>
    <x v="0"/>
    <s v="Otra"/>
    <x v="0"/>
    <x v="1"/>
    <x v="0"/>
    <x v="0"/>
    <x v="0"/>
    <x v="1699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5"/>
    <n v="48"/>
    <n v="0"/>
    <x v="5"/>
    <x v="1"/>
    <x v="49"/>
    <x v="3"/>
    <s v="Carretera"/>
    <s v="VÍAS INTERURBANAS"/>
    <x v="2"/>
    <x v="2"/>
    <s v="Otra"/>
    <x v="1"/>
    <x v="3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8"/>
    <n v="48"/>
    <n v="48044"/>
    <x v="5"/>
    <x v="3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9"/>
    <n v="48"/>
    <n v="48036"/>
    <x v="5"/>
    <x v="6"/>
    <x v="49"/>
    <x v="0"/>
    <s v="Carretera"/>
    <s v="VÍAS INTERURBANAS"/>
    <x v="5"/>
    <x v="0"/>
    <s v="Otra"/>
    <x v="1"/>
    <x v="2"/>
    <x v="1"/>
    <x v="1"/>
    <x v="0"/>
    <x v="169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5"/>
    <n v="48"/>
    <n v="48020"/>
    <x v="5"/>
    <x v="2"/>
    <x v="49"/>
    <x v="3"/>
    <s v="Carretera"/>
    <s v="VÍAS INTERURBANAS"/>
    <x v="3"/>
    <x v="0"/>
    <s v="Provincial, Cabildo/Consell"/>
    <x v="0"/>
    <x v="2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21"/>
    <n v="48"/>
    <n v="48078"/>
    <x v="2"/>
    <x v="6"/>
    <x v="49"/>
    <x v="4"/>
    <s v="Calle"/>
    <s v="VÍAS URBANAS"/>
    <x v="1"/>
    <x v="0"/>
    <s v="Municipal"/>
    <x v="1"/>
    <x v="1"/>
    <x v="0"/>
    <x v="0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9"/>
    <n v="48"/>
    <n v="48020"/>
    <x v="5"/>
    <x v="1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3"/>
    <n v="48"/>
    <n v="48046"/>
    <x v="5"/>
    <x v="5"/>
    <x v="49"/>
    <x v="4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9"/>
    <n v="48"/>
    <n v="48078"/>
    <x v="3"/>
    <x v="4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15"/>
    <n v="48"/>
    <n v="48078"/>
    <x v="3"/>
    <x v="1"/>
    <x v="49"/>
    <x v="3"/>
    <s v="Calle"/>
    <s v="VÍAS URBANAS"/>
    <x v="1"/>
    <x v="1"/>
    <s v="Municipal"/>
    <x v="5"/>
    <x v="2"/>
    <x v="1"/>
    <x v="6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9"/>
    <n v="48"/>
    <n v="48020"/>
    <x v="5"/>
    <x v="5"/>
    <x v="49"/>
    <x v="2"/>
    <s v="Calle"/>
    <s v="VÍAS URBANAS"/>
    <x v="1"/>
    <x v="2"/>
    <s v="Municipal"/>
    <x v="12"/>
    <x v="2"/>
    <x v="1"/>
    <x v="1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19"/>
    <n v="48"/>
    <n v="0"/>
    <x v="2"/>
    <x v="6"/>
    <x v="49"/>
    <x v="2"/>
    <s v="Carretera"/>
    <s v="VÍAS INTERURBANAS"/>
    <x v="2"/>
    <x v="2"/>
    <s v="Provincial, Cabildo/Consell"/>
    <x v="0"/>
    <x v="2"/>
    <x v="2"/>
    <x v="0"/>
    <x v="0"/>
    <x v="5244"/>
    <n v="1"/>
    <n v="0"/>
    <n v="0"/>
    <x v="0"/>
    <n v="1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1"/>
    <n v="48"/>
    <n v="0"/>
    <x v="3"/>
    <x v="3"/>
    <x v="49"/>
    <x v="3"/>
    <s v="Carretera"/>
    <s v="VÍAS INTERURBANAS"/>
    <x v="2"/>
    <x v="0"/>
    <s v="Otra"/>
    <x v="16"/>
    <x v="2"/>
    <x v="2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3"/>
    <n v="48"/>
    <n v="0"/>
    <x v="5"/>
    <x v="3"/>
    <x v="49"/>
    <x v="2"/>
    <s v="Carretera"/>
    <s v="VÍAS INTERURBANAS"/>
    <x v="5"/>
    <x v="3"/>
    <s v="Provincial, Cabildo/Consell"/>
    <x v="12"/>
    <x v="2"/>
    <x v="1"/>
    <x v="1"/>
    <x v="0"/>
    <x v="533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7"/>
    <n v="48"/>
    <n v="48029"/>
    <x v="5"/>
    <x v="0"/>
    <x v="49"/>
    <x v="0"/>
    <s v="Carretera"/>
    <s v="VÍAS INTERURBANAS"/>
    <x v="5"/>
    <x v="2"/>
    <s v="Otra"/>
    <x v="1"/>
    <x v="2"/>
    <x v="1"/>
    <x v="1"/>
    <x v="0"/>
    <x v="1699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5"/>
    <n v="48"/>
    <n v="48902"/>
    <x v="5"/>
    <x v="0"/>
    <x v="49"/>
    <x v="3"/>
    <s v="Calle"/>
    <s v="VÍAS URBANAS"/>
    <x v="3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9"/>
    <n v="48"/>
    <n v="48902"/>
    <x v="5"/>
    <x v="1"/>
    <x v="49"/>
    <x v="2"/>
    <s v="Carretera"/>
    <s v="VÍAS INTERURBANAS"/>
    <x v="0"/>
    <x v="2"/>
    <s v="Otra"/>
    <x v="0"/>
    <x v="2"/>
    <x v="1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3"/>
    <n v="48"/>
    <n v="0"/>
    <x v="10"/>
    <x v="2"/>
    <x v="49"/>
    <x v="2"/>
    <s v="Carretera"/>
    <s v="VÍAS INTERURBANAS"/>
    <x v="3"/>
    <x v="2"/>
    <s v="Provincial, Cabildo/Consell"/>
    <x v="2"/>
    <x v="2"/>
    <x v="1"/>
    <x v="1"/>
    <x v="0"/>
    <x v="5326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5"/>
    <n v="48"/>
    <n v="48078"/>
    <x v="3"/>
    <x v="5"/>
    <x v="49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7"/>
    <n v="48"/>
    <n v="48078"/>
    <x v="3"/>
    <x v="5"/>
    <x v="49"/>
    <x v="0"/>
    <s v="Calle"/>
    <s v="VÍAS URBANAS"/>
    <x v="1"/>
    <x v="3"/>
    <s v="Municipal"/>
    <x v="10"/>
    <x v="2"/>
    <x v="1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9"/>
    <n v="48"/>
    <n v="48044"/>
    <x v="5"/>
    <x v="6"/>
    <x v="49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8"/>
    <n v="48"/>
    <n v="0"/>
    <x v="5"/>
    <x v="3"/>
    <x v="49"/>
    <x v="0"/>
    <s v="Carretera"/>
    <s v="VÍAS INTERURBANAS"/>
    <x v="5"/>
    <x v="0"/>
    <s v="Provincial, Cabildo/Consell"/>
    <x v="16"/>
    <x v="2"/>
    <x v="1"/>
    <x v="1"/>
    <x v="0"/>
    <x v="5315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2"/>
    <n v="48"/>
    <n v="48902"/>
    <x v="5"/>
    <x v="3"/>
    <x v="49"/>
    <x v="4"/>
    <s v="Carretera"/>
    <s v="VÍAS INTERURBANAS"/>
    <x v="0"/>
    <x v="2"/>
    <s v="Otra"/>
    <x v="5"/>
    <x v="1"/>
    <x v="1"/>
    <x v="1"/>
    <x v="0"/>
    <x v="5237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0"/>
    <n v="48"/>
    <n v="48003"/>
    <x v="5"/>
    <x v="2"/>
    <x v="49"/>
    <x v="0"/>
    <s v="Carretera"/>
    <s v="VÍAS INTERURBANAS"/>
    <x v="4"/>
    <x v="0"/>
    <s v="Autonómica"/>
    <x v="15"/>
    <x v="2"/>
    <x v="4"/>
    <x v="8"/>
    <x v="1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3"/>
    <n v="48"/>
    <n v="48044"/>
    <x v="8"/>
    <x v="0"/>
    <x v="49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7"/>
    <n v="48"/>
    <n v="48044"/>
    <x v="5"/>
    <x v="4"/>
    <x v="49"/>
    <x v="1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5"/>
    <n v="48"/>
    <n v="48020"/>
    <x v="5"/>
    <x v="1"/>
    <x v="49"/>
    <x v="3"/>
    <s v="Calle"/>
    <s v="VÍAS URBANAS"/>
    <x v="1"/>
    <x v="1"/>
    <s v="Municipal"/>
    <x v="13"/>
    <x v="2"/>
    <x v="5"/>
    <x v="4"/>
    <x v="3"/>
    <x v="1"/>
    <n v="0"/>
    <n v="0"/>
    <n v="7"/>
    <x v="8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0"/>
    <n v="48"/>
    <n v="48036"/>
    <x v="5"/>
    <x v="0"/>
    <x v="49"/>
    <x v="0"/>
    <s v="Carretera"/>
    <s v="VÍAS INTERURBANAS"/>
    <x v="8"/>
    <x v="0"/>
    <s v="Provincial, Cabildo/Consell"/>
    <x v="1"/>
    <x v="2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3"/>
    <n v="48"/>
    <n v="0"/>
    <x v="10"/>
    <x v="3"/>
    <x v="49"/>
    <x v="4"/>
    <s v="Carretera"/>
    <s v="VÍAS INTERURBANAS"/>
    <x v="2"/>
    <x v="2"/>
    <s v="Provincial, Cabildo/Consell"/>
    <x v="1"/>
    <x v="1"/>
    <x v="1"/>
    <x v="1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7"/>
    <n v="48"/>
    <n v="48020"/>
    <x v="5"/>
    <x v="0"/>
    <x v="49"/>
    <x v="1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6"/>
    <n v="48"/>
    <n v="48036"/>
    <x v="5"/>
    <x v="6"/>
    <x v="49"/>
    <x v="2"/>
    <s v="Carretera"/>
    <s v="VÍAS INTERURBANAS"/>
    <x v="3"/>
    <x v="2"/>
    <s v="Otra"/>
    <x v="1"/>
    <x v="2"/>
    <x v="1"/>
    <x v="1"/>
    <x v="0"/>
    <x v="1699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8"/>
    <n v="48"/>
    <n v="48045"/>
    <x v="10"/>
    <x v="3"/>
    <x v="49"/>
    <x v="0"/>
    <s v="Carretera"/>
    <s v="VÍAS INTERURBANAS"/>
    <x v="0"/>
    <x v="0"/>
    <s v="Provincial, Cabildo/Consell"/>
    <x v="6"/>
    <x v="2"/>
    <x v="0"/>
    <x v="6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6"/>
    <n v="48"/>
    <n v="48013"/>
    <x v="10"/>
    <x v="3"/>
    <x v="49"/>
    <x v="2"/>
    <s v="Carretera"/>
    <s v="VÍAS INTERURBANAS"/>
    <x v="0"/>
    <x v="2"/>
    <s v="Provincial, Cabildo/Consell"/>
    <x v="5"/>
    <x v="2"/>
    <x v="2"/>
    <x v="0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3"/>
    <n v="48"/>
    <n v="48020"/>
    <x v="5"/>
    <x v="2"/>
    <x v="49"/>
    <x v="2"/>
    <s v="Calle"/>
    <s v="VÍAS URBANAS"/>
    <x v="1"/>
    <x v="0"/>
    <s v="Municipal"/>
    <x v="12"/>
    <x v="2"/>
    <x v="1"/>
    <x v="5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9"/>
    <n v="48"/>
    <n v="48020"/>
    <x v="5"/>
    <x v="3"/>
    <x v="49"/>
    <x v="0"/>
    <s v="Calle"/>
    <s v="VÍAS URBANAS"/>
    <x v="1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3"/>
    <n v="48"/>
    <n v="48020"/>
    <x v="5"/>
    <x v="2"/>
    <x v="49"/>
    <x v="2"/>
    <s v="Calle"/>
    <s v="VÍAS URBANAS"/>
    <x v="1"/>
    <x v="1"/>
    <s v="Municipal"/>
    <x v="10"/>
    <x v="2"/>
    <x v="2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4"/>
    <n v="48"/>
    <n v="48003"/>
    <x v="5"/>
    <x v="4"/>
    <x v="49"/>
    <x v="0"/>
    <s v="Carretera"/>
    <s v="VÍAS INTERURBANAS"/>
    <x v="0"/>
    <x v="2"/>
    <s v="Autonómica"/>
    <x v="5"/>
    <x v="0"/>
    <x v="1"/>
    <x v="1"/>
    <x v="0"/>
    <x v="230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4"/>
    <n v="48"/>
    <n v="0"/>
    <x v="5"/>
    <x v="2"/>
    <x v="49"/>
    <x v="0"/>
    <s v="Calle"/>
    <s v="VÍAS URBANAS"/>
    <x v="3"/>
    <x v="1"/>
    <s v="Otra"/>
    <x v="12"/>
    <x v="4"/>
    <x v="0"/>
    <x v="0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5"/>
    <n v="48"/>
    <n v="0"/>
    <x v="5"/>
    <x v="1"/>
    <x v="49"/>
    <x v="3"/>
    <s v="Carretera"/>
    <s v="VÍAS INTERURBANAS"/>
    <x v="2"/>
    <x v="0"/>
    <s v="Provincial, Cabildo/Consell"/>
    <x v="9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7"/>
    <n v="48"/>
    <n v="48020"/>
    <x v="5"/>
    <x v="2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4"/>
    <n v="48"/>
    <n v="48020"/>
    <x v="10"/>
    <x v="0"/>
    <x v="49"/>
    <x v="0"/>
    <s v="Calle"/>
    <s v="VÍAS URBANAS"/>
    <x v="1"/>
    <x v="2"/>
    <s v="Municipal"/>
    <x v="0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5"/>
    <n v="48"/>
    <n v="48020"/>
    <x v="5"/>
    <x v="4"/>
    <x v="49"/>
    <x v="3"/>
    <s v="Calle"/>
    <s v="VÍAS URBANAS"/>
    <x v="1"/>
    <x v="2"/>
    <s v="Municipal"/>
    <x v="13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0"/>
    <n v="48"/>
    <n v="48020"/>
    <x v="5"/>
    <x v="1"/>
    <x v="49"/>
    <x v="4"/>
    <s v="Calle"/>
    <s v="VÍAS URBANAS"/>
    <x v="1"/>
    <x v="0"/>
    <s v="Municipal"/>
    <x v="12"/>
    <x v="1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5"/>
    <n v="48"/>
    <n v="48902"/>
    <x v="5"/>
    <x v="0"/>
    <x v="49"/>
    <x v="3"/>
    <s v="Carretera"/>
    <s v="VÍAS INTERURBANAS"/>
    <x v="5"/>
    <x v="2"/>
    <s v="Provincial, Cabildo/Consell"/>
    <x v="3"/>
    <x v="2"/>
    <x v="1"/>
    <x v="1"/>
    <x v="0"/>
    <x v="5234"/>
    <n v="0"/>
    <n v="1"/>
    <n v="2"/>
    <x v="1"/>
    <n v="7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2"/>
    <n v="48"/>
    <n v="0"/>
    <x v="5"/>
    <x v="0"/>
    <x v="49"/>
    <x v="0"/>
    <s v="Carretera"/>
    <s v="VÍAS INTERURBANAS"/>
    <x v="4"/>
    <x v="2"/>
    <s v="Autonómica"/>
    <x v="4"/>
    <x v="2"/>
    <x v="2"/>
    <x v="0"/>
    <x v="0"/>
    <x v="230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1"/>
    <n v="48"/>
    <n v="48036"/>
    <x v="5"/>
    <x v="0"/>
    <x v="49"/>
    <x v="3"/>
    <s v="Carretera"/>
    <s v="VÍAS INTERURBANAS"/>
    <x v="3"/>
    <x v="2"/>
    <s v="Otra"/>
    <x v="1"/>
    <x v="2"/>
    <x v="2"/>
    <x v="1"/>
    <x v="0"/>
    <x v="169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7"/>
    <n v="48"/>
    <n v="48054"/>
    <x v="10"/>
    <x v="1"/>
    <x v="49"/>
    <x v="0"/>
    <s v="Carretera"/>
    <s v="VÍAS INTERURBANAS"/>
    <x v="10"/>
    <x v="2"/>
    <s v="Provincial, Cabildo/Consell"/>
    <x v="10"/>
    <x v="2"/>
    <x v="1"/>
    <x v="1"/>
    <x v="13"/>
    <x v="528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8"/>
    <n v="48"/>
    <n v="48902"/>
    <x v="10"/>
    <x v="1"/>
    <x v="49"/>
    <x v="3"/>
    <s v="Carretera"/>
    <s v="VÍAS INTERURBANAS"/>
    <x v="0"/>
    <x v="2"/>
    <s v="Provincial, Cabildo/Consell"/>
    <x v="1"/>
    <x v="4"/>
    <x v="0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22"/>
    <n v="48"/>
    <n v="48020"/>
    <x v="5"/>
    <x v="4"/>
    <x v="49"/>
    <x v="1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4"/>
    <x v="17"/>
    <n v="48"/>
    <n v="48044"/>
    <x v="6"/>
    <x v="4"/>
    <x v="49"/>
    <x v="1"/>
    <s v="Calle"/>
    <s v="VÍAS URBANAS"/>
    <x v="1"/>
    <x v="2"/>
    <s v="Municipal"/>
    <x v="12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0"/>
    <n v="48"/>
    <n v="0"/>
    <x v="5"/>
    <x v="1"/>
    <x v="49"/>
    <x v="0"/>
    <s v="Carretera"/>
    <s v="VÍAS INTERURBANAS"/>
    <x v="0"/>
    <x v="2"/>
    <s v="Otra"/>
    <x v="1"/>
    <x v="2"/>
    <x v="2"/>
    <x v="0"/>
    <x v="0"/>
    <x v="5237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3"/>
    <n v="48"/>
    <n v="48036"/>
    <x v="5"/>
    <x v="1"/>
    <x v="49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8"/>
    <n v="48"/>
    <n v="0"/>
    <x v="5"/>
    <x v="4"/>
    <x v="49"/>
    <x v="0"/>
    <s v="Carretera"/>
    <s v="VÍAS INTERURBANAS"/>
    <x v="2"/>
    <x v="2"/>
    <s v="Provincial, Cabildo/Consell"/>
    <x v="4"/>
    <x v="2"/>
    <x v="2"/>
    <x v="5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0"/>
    <n v="48"/>
    <n v="48044"/>
    <x v="5"/>
    <x v="2"/>
    <x v="49"/>
    <x v="0"/>
    <s v="Carretera"/>
    <s v="VÍAS INTERURBANAS"/>
    <x v="3"/>
    <x v="0"/>
    <s v="Provincial, Cabildo/Consell"/>
    <x v="1"/>
    <x v="1"/>
    <x v="0"/>
    <x v="0"/>
    <x v="0"/>
    <x v="5234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5"/>
    <n v="48"/>
    <n v="48001"/>
    <x v="5"/>
    <x v="4"/>
    <x v="49"/>
    <x v="3"/>
    <s v="Carretera"/>
    <s v="VÍAS INTERURBANAS"/>
    <x v="4"/>
    <x v="0"/>
    <s v="Autonómica"/>
    <x v="5"/>
    <x v="1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7"/>
    <n v="48"/>
    <n v="48011"/>
    <x v="10"/>
    <x v="1"/>
    <x v="49"/>
    <x v="0"/>
    <s v="Carretera"/>
    <s v="VÍAS INTERURBANAS"/>
    <x v="0"/>
    <x v="0"/>
    <s v="Provincial, Cabildo/Consell"/>
    <x v="3"/>
    <x v="2"/>
    <x v="1"/>
    <x v="1"/>
    <x v="0"/>
    <x v="288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2"/>
    <n v="48"/>
    <n v="48069"/>
    <x v="10"/>
    <x v="5"/>
    <x v="49"/>
    <x v="0"/>
    <s v="Carretera"/>
    <s v="VÍAS INTERURBANAS"/>
    <x v="2"/>
    <x v="0"/>
    <s v="Provincial, Cabildo/Consell"/>
    <x v="2"/>
    <x v="2"/>
    <x v="1"/>
    <x v="1"/>
    <x v="2"/>
    <x v="524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8"/>
    <n v="48"/>
    <n v="48020"/>
    <x v="5"/>
    <x v="6"/>
    <x v="49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48020"/>
    <x v="10"/>
    <x v="2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5"/>
    <n v="48"/>
    <n v="48085"/>
    <x v="3"/>
    <x v="3"/>
    <x v="49"/>
    <x v="3"/>
    <s v="Calle"/>
    <s v="VÍAS URBANAS"/>
    <x v="7"/>
    <x v="1"/>
    <s v="Otra"/>
    <x v="12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5"/>
    <n v="48"/>
    <n v="0"/>
    <x v="10"/>
    <x v="2"/>
    <x v="49"/>
    <x v="3"/>
    <s v="Carretera"/>
    <s v="VÍAS INTERURBANAS"/>
    <x v="0"/>
    <x v="2"/>
    <s v="Otra"/>
    <x v="6"/>
    <x v="1"/>
    <x v="1"/>
    <x v="1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1"/>
    <n v="48"/>
    <n v="48069"/>
    <x v="3"/>
    <x v="5"/>
    <x v="49"/>
    <x v="3"/>
    <s v="Carretera"/>
    <s v="VÍAS INTERURBANAS"/>
    <x v="3"/>
    <x v="2"/>
    <s v="Provincial, Cabildo/Consell"/>
    <x v="2"/>
    <x v="2"/>
    <x v="1"/>
    <x v="1"/>
    <x v="0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2"/>
    <n v="48"/>
    <n v="48013"/>
    <x v="10"/>
    <x v="0"/>
    <x v="49"/>
    <x v="0"/>
    <s v="Carretera"/>
    <s v="VÍAS INTERURBANAS"/>
    <x v="0"/>
    <x v="2"/>
    <s v="Otra"/>
    <x v="1"/>
    <x v="2"/>
    <x v="1"/>
    <x v="1"/>
    <x v="0"/>
    <x v="5237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7"/>
    <n v="48"/>
    <n v="48020"/>
    <x v="10"/>
    <x v="3"/>
    <x v="49"/>
    <x v="1"/>
    <s v="Carretera"/>
    <s v="VÍAS INTERURBANAS"/>
    <x v="6"/>
    <x v="2"/>
    <s v="Provincial, Cabildo/Consell"/>
    <x v="0"/>
    <x v="1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3"/>
    <n v="48"/>
    <n v="48020"/>
    <x v="5"/>
    <x v="6"/>
    <x v="49"/>
    <x v="4"/>
    <s v="Calle"/>
    <s v="VÍAS URBANAS"/>
    <x v="1"/>
    <x v="2"/>
    <s v="Municipal"/>
    <x v="0"/>
    <x v="1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7"/>
    <n v="48"/>
    <n v="48020"/>
    <x v="10"/>
    <x v="4"/>
    <x v="49"/>
    <x v="0"/>
    <s v="Calle"/>
    <s v="VÍAS URBANAS"/>
    <x v="7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2"/>
    <n v="48"/>
    <n v="48046"/>
    <x v="10"/>
    <x v="2"/>
    <x v="49"/>
    <x v="0"/>
    <s v="Carretera"/>
    <s v="VÍAS INTERURBANAS"/>
    <x v="2"/>
    <x v="2"/>
    <s v="Provincial, Cabildo/Consel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2"/>
    <n v="48"/>
    <n v="48901"/>
    <x v="10"/>
    <x v="6"/>
    <x v="49"/>
    <x v="0"/>
    <s v="Carretera"/>
    <s v="VÍAS INTERURBANAS"/>
    <x v="0"/>
    <x v="0"/>
    <s v="Provincial, Cabildo/Consell"/>
    <x v="0"/>
    <x v="2"/>
    <x v="0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2"/>
    <n v="48"/>
    <n v="0"/>
    <x v="10"/>
    <x v="6"/>
    <x v="49"/>
    <x v="0"/>
    <s v="Carretera"/>
    <s v="VÍAS INTERURBANAS"/>
    <x v="0"/>
    <x v="0"/>
    <s v="Provincial, Cabildo/Consell"/>
    <x v="0"/>
    <x v="2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3"/>
    <n v="48"/>
    <n v="48902"/>
    <x v="10"/>
    <x v="6"/>
    <x v="49"/>
    <x v="2"/>
    <s v="Carretera"/>
    <s v="VÍAS INTERURBANAS"/>
    <x v="0"/>
    <x v="0"/>
    <s v="Provincial, Cabildo/Consell"/>
    <x v="5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3"/>
    <n v="48"/>
    <n v="0"/>
    <x v="10"/>
    <x v="3"/>
    <x v="49"/>
    <x v="2"/>
    <s v="Carretera"/>
    <s v="VÍAS INTERURBANAS"/>
    <x v="0"/>
    <x v="0"/>
    <s v="Otra"/>
    <x v="5"/>
    <x v="2"/>
    <x v="0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6"/>
    <n v="48"/>
    <n v="48013"/>
    <x v="10"/>
    <x v="3"/>
    <x v="49"/>
    <x v="2"/>
    <s v="Carretera"/>
    <s v="VÍAS INTERURBANAS"/>
    <x v="0"/>
    <x v="2"/>
    <s v="Provincial, Cabildo/Consell"/>
    <x v="0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5"/>
    <n v="48"/>
    <n v="48029"/>
    <x v="10"/>
    <x v="3"/>
    <x v="49"/>
    <x v="3"/>
    <s v="Carretera"/>
    <s v="VÍAS INTERURBANAS"/>
    <x v="5"/>
    <x v="2"/>
    <s v="Otra"/>
    <x v="5"/>
    <x v="2"/>
    <x v="0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3"/>
    <n v="48"/>
    <n v="48036"/>
    <x v="10"/>
    <x v="3"/>
    <x v="49"/>
    <x v="4"/>
    <s v="Carretera"/>
    <s v="VÍAS INTERURBANAS"/>
    <x v="2"/>
    <x v="2"/>
    <s v="Otra"/>
    <x v="5"/>
    <x v="1"/>
    <x v="0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1"/>
    <n v="48"/>
    <n v="0"/>
    <x v="10"/>
    <x v="4"/>
    <x v="49"/>
    <x v="3"/>
    <s v="Carretera"/>
    <s v="VÍAS INTERURBANAS"/>
    <x v="8"/>
    <x v="0"/>
    <s v="Autonómica"/>
    <x v="5"/>
    <x v="3"/>
    <x v="1"/>
    <x v="1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7"/>
    <n v="48"/>
    <n v="48044"/>
    <x v="10"/>
    <x v="4"/>
    <x v="49"/>
    <x v="1"/>
    <s v="Calle"/>
    <s v="VÍAS URBANAS"/>
    <x v="7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0"/>
    <n v="48"/>
    <n v="48020"/>
    <x v="10"/>
    <x v="6"/>
    <x v="49"/>
    <x v="0"/>
    <s v="Calle"/>
    <s v="VÍAS URBANAS"/>
    <x v="3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5"/>
    <n v="48"/>
    <n v="48027"/>
    <x v="5"/>
    <x v="3"/>
    <x v="49"/>
    <x v="3"/>
    <s v="Travesía"/>
    <s v="VÍAS URBANAS"/>
    <x v="2"/>
    <x v="2"/>
    <s v="Provincial, Cabildo/Consell"/>
    <x v="7"/>
    <x v="3"/>
    <x v="0"/>
    <x v="0"/>
    <x v="0"/>
    <x v="530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8"/>
    <n v="48"/>
    <n v="48011"/>
    <x v="5"/>
    <x v="5"/>
    <x v="49"/>
    <x v="0"/>
    <s v="Calle"/>
    <s v="VÍAS URBANAS"/>
    <x v="3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9"/>
    <n v="48"/>
    <n v="48089"/>
    <x v="10"/>
    <x v="5"/>
    <x v="49"/>
    <x v="2"/>
    <s v="Travesía"/>
    <s v="VÍAS URBANAS"/>
    <x v="2"/>
    <x v="0"/>
    <s v="Provincial, Cabildo/Consell"/>
    <x v="2"/>
    <x v="2"/>
    <x v="1"/>
    <x v="1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6"/>
    <n v="48"/>
    <n v="48003"/>
    <x v="10"/>
    <x v="6"/>
    <x v="49"/>
    <x v="2"/>
    <s v="Carretera"/>
    <s v="VÍAS INTERURBANAS"/>
    <x v="4"/>
    <x v="0"/>
    <s v="Autonómica"/>
    <x v="5"/>
    <x v="2"/>
    <x v="0"/>
    <x v="0"/>
    <x v="1"/>
    <x v="230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2"/>
    <n v="48"/>
    <n v="48020"/>
    <x v="5"/>
    <x v="2"/>
    <x v="49"/>
    <x v="0"/>
    <s v="Calle"/>
    <s v="VÍAS URBANAS"/>
    <x v="1"/>
    <x v="1"/>
    <s v="Municipal"/>
    <x v="2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5"/>
    <n v="48"/>
    <n v="48020"/>
    <x v="5"/>
    <x v="6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5"/>
    <n v="48"/>
    <n v="48020"/>
    <x v="10"/>
    <x v="6"/>
    <x v="49"/>
    <x v="3"/>
    <s v="Calle"/>
    <s v="VÍAS URBANAS"/>
    <x v="1"/>
    <x v="1"/>
    <s v="Municipal"/>
    <x v="3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3"/>
    <n v="48"/>
    <n v="48020"/>
    <x v="10"/>
    <x v="6"/>
    <x v="49"/>
    <x v="4"/>
    <s v="Calle"/>
    <s v="VÍAS URBANAS"/>
    <x v="1"/>
    <x v="0"/>
    <s v="Municipal"/>
    <x v="2"/>
    <x v="1"/>
    <x v="0"/>
    <x v="0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19"/>
    <n v="48"/>
    <n v="0"/>
    <x v="3"/>
    <x v="3"/>
    <x v="49"/>
    <x v="2"/>
    <s v="Carretera"/>
    <s v="VÍAS INTERURBANAS"/>
    <x v="5"/>
    <x v="2"/>
    <s v="Provincial, Cabildo/Consell"/>
    <x v="12"/>
    <x v="2"/>
    <x v="1"/>
    <x v="1"/>
    <x v="0"/>
    <x v="526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2"/>
    <n v="48"/>
    <n v="48001"/>
    <x v="5"/>
    <x v="5"/>
    <x v="49"/>
    <x v="0"/>
    <s v="Carretera"/>
    <s v="VÍAS INTERURBANAS"/>
    <x v="2"/>
    <x v="0"/>
    <s v="Provincial, Cabildo/Consell"/>
    <x v="0"/>
    <x v="2"/>
    <x v="1"/>
    <x v="1"/>
    <x v="0"/>
    <x v="524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48902"/>
    <x v="10"/>
    <x v="2"/>
    <x v="49"/>
    <x v="3"/>
    <s v="Carretera"/>
    <s v="VÍAS INTERURBANAS"/>
    <x v="2"/>
    <x v="0"/>
    <s v="Provincial, Cabildo/Consell"/>
    <x v="12"/>
    <x v="2"/>
    <x v="1"/>
    <x v="1"/>
    <x v="0"/>
    <x v="525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9"/>
    <n v="48"/>
    <n v="48054"/>
    <x v="10"/>
    <x v="6"/>
    <x v="49"/>
    <x v="2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0"/>
    <n v="48"/>
    <n v="48020"/>
    <x v="10"/>
    <x v="2"/>
    <x v="49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3"/>
    <n v="48"/>
    <n v="48020"/>
    <x v="5"/>
    <x v="6"/>
    <x v="49"/>
    <x v="4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2"/>
    <n v="48"/>
    <n v="48020"/>
    <x v="5"/>
    <x v="1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5"/>
    <n v="48"/>
    <n v="48020"/>
    <x v="10"/>
    <x v="6"/>
    <x v="49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9"/>
    <n v="48"/>
    <n v="0"/>
    <x v="5"/>
    <x v="4"/>
    <x v="49"/>
    <x v="0"/>
    <s v="Carretera"/>
    <s v="VÍAS INTERURBANAS"/>
    <x v="3"/>
    <x v="2"/>
    <s v="Provincial, Cabildo/Consell"/>
    <x v="13"/>
    <x v="2"/>
    <x v="1"/>
    <x v="1"/>
    <x v="0"/>
    <x v="524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5"/>
    <n v="48"/>
    <n v="0"/>
    <x v="5"/>
    <x v="4"/>
    <x v="49"/>
    <x v="3"/>
    <s v="Carretera"/>
    <s v="VÍAS INTERURBANAS"/>
    <x v="2"/>
    <x v="2"/>
    <s v="Provincial, Cabildo/Consell"/>
    <x v="13"/>
    <x v="2"/>
    <x v="1"/>
    <x v="1"/>
    <x v="0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0"/>
    <n v="48"/>
    <n v="0"/>
    <x v="5"/>
    <x v="6"/>
    <x v="49"/>
    <x v="4"/>
    <s v="Carretera"/>
    <s v="VÍAS INTERURBANAS"/>
    <x v="2"/>
    <x v="0"/>
    <s v="Provincial, Cabildo/Consell"/>
    <x v="12"/>
    <x v="0"/>
    <x v="1"/>
    <x v="1"/>
    <x v="0"/>
    <x v="526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6"/>
    <n v="48"/>
    <n v="48902"/>
    <x v="5"/>
    <x v="6"/>
    <x v="49"/>
    <x v="2"/>
    <s v="Carretera"/>
    <s v="VÍAS INTERURBANAS"/>
    <x v="5"/>
    <x v="0"/>
    <s v="Provincial, Cabildo/Consell"/>
    <x v="1"/>
    <x v="2"/>
    <x v="1"/>
    <x v="1"/>
    <x v="0"/>
    <x v="5234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7"/>
    <n v="48"/>
    <n v="0"/>
    <x v="5"/>
    <x v="1"/>
    <x v="49"/>
    <x v="0"/>
    <s v="Carretera"/>
    <s v="VÍAS INTERURBANAS"/>
    <x v="0"/>
    <x v="2"/>
    <s v="Otra"/>
    <x v="1"/>
    <x v="2"/>
    <x v="1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0"/>
    <n v="48"/>
    <n v="48036"/>
    <x v="10"/>
    <x v="1"/>
    <x v="49"/>
    <x v="4"/>
    <s v="Carretera"/>
    <s v="VÍAS INTERURBANAS"/>
    <x v="2"/>
    <x v="0"/>
    <s v="Otra"/>
    <x v="8"/>
    <x v="3"/>
    <x v="0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6"/>
    <x v="21"/>
    <n v="48"/>
    <n v="48020"/>
    <x v="2"/>
    <x v="6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6"/>
    <n v="48"/>
    <n v="48020"/>
    <x v="3"/>
    <x v="5"/>
    <x v="49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6"/>
    <n v="48"/>
    <n v="48044"/>
    <x v="10"/>
    <x v="2"/>
    <x v="49"/>
    <x v="2"/>
    <s v="Calle"/>
    <s v="VÍAS URBANAS"/>
    <x v="1"/>
    <x v="1"/>
    <s v="Municipal"/>
    <x v="1"/>
    <x v="2"/>
    <x v="5"/>
    <x v="4"/>
    <x v="3"/>
    <x v="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1"/>
    <n v="48"/>
    <n v="48044"/>
    <x v="5"/>
    <x v="6"/>
    <x v="49"/>
    <x v="3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6"/>
    <x v="18"/>
    <n v="48"/>
    <n v="0"/>
    <x v="3"/>
    <x v="6"/>
    <x v="49"/>
    <x v="0"/>
    <s v="Carretera"/>
    <s v="VÍAS INTERURBANAS"/>
    <x v="3"/>
    <x v="2"/>
    <s v="Provincial, Cabildo/Consell"/>
    <x v="0"/>
    <x v="2"/>
    <x v="0"/>
    <x v="0"/>
    <x v="0"/>
    <x v="525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8"/>
    <n v="48"/>
    <n v="48044"/>
    <x v="10"/>
    <x v="4"/>
    <x v="49"/>
    <x v="0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5"/>
    <n v="48"/>
    <n v="48036"/>
    <x v="5"/>
    <x v="1"/>
    <x v="49"/>
    <x v="3"/>
    <s v="Calle"/>
    <s v="VÍAS URBANAS"/>
    <x v="1"/>
    <x v="2"/>
    <s v="Municipal"/>
    <x v="10"/>
    <x v="1"/>
    <x v="1"/>
    <x v="0"/>
    <x v="6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6"/>
    <n v="48"/>
    <n v="48020"/>
    <x v="5"/>
    <x v="4"/>
    <x v="49"/>
    <x v="3"/>
    <s v="Calle"/>
    <s v="VÍAS URBANAS"/>
    <x v="1"/>
    <x v="0"/>
    <s v="Municipal"/>
    <x v="12"/>
    <x v="2"/>
    <x v="0"/>
    <x v="4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4"/>
    <n v="48"/>
    <n v="0"/>
    <x v="10"/>
    <x v="0"/>
    <x v="49"/>
    <x v="0"/>
    <s v="Carretera"/>
    <s v="VÍAS INTERURBANAS"/>
    <x v="0"/>
    <x v="2"/>
    <s v="Otra"/>
    <x v="1"/>
    <x v="0"/>
    <x v="2"/>
    <x v="1"/>
    <x v="0"/>
    <x v="5237"/>
    <n v="1"/>
    <n v="0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9"/>
    <n v="48"/>
    <n v="0"/>
    <x v="10"/>
    <x v="0"/>
    <x v="49"/>
    <x v="2"/>
    <s v="Carretera"/>
    <s v="VÍAS INTERURBANAS"/>
    <x v="4"/>
    <x v="0"/>
    <s v="Autonómica"/>
    <x v="7"/>
    <x v="2"/>
    <x v="1"/>
    <x v="1"/>
    <x v="0"/>
    <x v="3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3"/>
    <n v="48"/>
    <n v="48043"/>
    <x v="10"/>
    <x v="1"/>
    <x v="49"/>
    <x v="2"/>
    <s v="Carretera"/>
    <s v="VÍAS INTERURBANAS"/>
    <x v="3"/>
    <x v="2"/>
    <s v="Provincial, Cabildo/Consell"/>
    <x v="1"/>
    <x v="2"/>
    <x v="1"/>
    <x v="1"/>
    <x v="0"/>
    <x v="5323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7"/>
    <n v="48"/>
    <n v="0"/>
    <x v="10"/>
    <x v="2"/>
    <x v="49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0"/>
    <n v="48"/>
    <n v="48020"/>
    <x v="10"/>
    <x v="6"/>
    <x v="49"/>
    <x v="0"/>
    <s v="Carretera"/>
    <s v="VÍAS INTERURBANAS"/>
    <x v="4"/>
    <x v="2"/>
    <s v="Autonómica"/>
    <x v="7"/>
    <x v="4"/>
    <x v="1"/>
    <x v="1"/>
    <x v="0"/>
    <x v="230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7"/>
    <n v="48"/>
    <n v="48044"/>
    <x v="10"/>
    <x v="1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3"/>
    <n v="48"/>
    <n v="0"/>
    <x v="10"/>
    <x v="3"/>
    <x v="49"/>
    <x v="4"/>
    <s v="Calle"/>
    <s v="VÍAS URBANAS"/>
    <x v="3"/>
    <x v="1"/>
    <s v="Otra"/>
    <x v="6"/>
    <x v="5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9"/>
    <n v="48"/>
    <n v="48017"/>
    <x v="10"/>
    <x v="1"/>
    <x v="49"/>
    <x v="0"/>
    <s v="Carretera"/>
    <s v="VÍAS INTERURBANAS"/>
    <x v="2"/>
    <x v="2"/>
    <s v="Provincial, Cabildo/Consell"/>
    <x v="2"/>
    <x v="2"/>
    <x v="1"/>
    <x v="1"/>
    <x v="7"/>
    <x v="5240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8"/>
    <n v="48"/>
    <n v="48017"/>
    <x v="10"/>
    <x v="5"/>
    <x v="49"/>
    <x v="0"/>
    <s v="Carretera"/>
    <s v="VÍAS INTERURBANAS"/>
    <x v="2"/>
    <x v="0"/>
    <s v="Provincial, Cabildo/Consell"/>
    <x v="1"/>
    <x v="2"/>
    <x v="1"/>
    <x v="1"/>
    <x v="0"/>
    <x v="526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21"/>
    <n v="48"/>
    <n v="0"/>
    <x v="10"/>
    <x v="3"/>
    <x v="49"/>
    <x v="4"/>
    <s v="Carretera"/>
    <s v="VÍAS INTERURBANAS"/>
    <x v="0"/>
    <x v="2"/>
    <s v="Otra"/>
    <x v="9"/>
    <x v="3"/>
    <x v="1"/>
    <x v="1"/>
    <x v="0"/>
    <x v="5237"/>
    <n v="0"/>
    <n v="0"/>
    <n v="1"/>
    <x v="0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20"/>
    <n v="48"/>
    <n v="48080"/>
    <x v="10"/>
    <x v="4"/>
    <x v="49"/>
    <x v="1"/>
    <s v="Carretera"/>
    <s v="VÍAS INTERURBANAS"/>
    <x v="0"/>
    <x v="0"/>
    <s v="Autonómica"/>
    <x v="5"/>
    <x v="1"/>
    <x v="1"/>
    <x v="1"/>
    <x v="0"/>
    <x v="2304"/>
    <n v="0"/>
    <n v="1"/>
    <n v="2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5"/>
    <n v="48"/>
    <n v="48044"/>
    <x v="10"/>
    <x v="4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9"/>
    <n v="48"/>
    <n v="48020"/>
    <x v="10"/>
    <x v="6"/>
    <x v="49"/>
    <x v="0"/>
    <s v="Calle"/>
    <s v="VÍAS URBANAS"/>
    <x v="1"/>
    <x v="2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2"/>
    <n v="48"/>
    <n v="48020"/>
    <x v="10"/>
    <x v="4"/>
    <x v="49"/>
    <x v="0"/>
    <s v="Calle"/>
    <s v="VÍAS URBANAS"/>
    <x v="1"/>
    <x v="0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9"/>
    <n v="48"/>
    <n v="48020"/>
    <x v="10"/>
    <x v="4"/>
    <x v="49"/>
    <x v="0"/>
    <s v="Calle"/>
    <s v="VÍAS URBANAS"/>
    <x v="1"/>
    <x v="3"/>
    <s v="Municipal"/>
    <x v="4"/>
    <x v="2"/>
    <x v="0"/>
    <x v="5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0"/>
    <n v="48"/>
    <n v="48020"/>
    <x v="10"/>
    <x v="1"/>
    <x v="49"/>
    <x v="4"/>
    <s v="Calle"/>
    <s v="VÍAS URBANAS"/>
    <x v="1"/>
    <x v="0"/>
    <s v="Municipal"/>
    <x v="12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9"/>
    <n v="48"/>
    <n v="48011"/>
    <x v="10"/>
    <x v="2"/>
    <x v="49"/>
    <x v="2"/>
    <s v="Calle"/>
    <s v="VÍAS URBANAS"/>
    <x v="1"/>
    <x v="1"/>
    <s v="Municipal"/>
    <x v="10"/>
    <x v="2"/>
    <x v="4"/>
    <x v="0"/>
    <x v="1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0"/>
    <n v="48"/>
    <n v="0"/>
    <x v="10"/>
    <x v="5"/>
    <x v="49"/>
    <x v="4"/>
    <s v="Carretera"/>
    <s v="VÍAS INTERURBANAS"/>
    <x v="3"/>
    <x v="0"/>
    <s v="Provincial, Cabildo/Consell"/>
    <x v="0"/>
    <x v="0"/>
    <x v="2"/>
    <x v="0"/>
    <x v="0"/>
    <x v="524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0"/>
    <n v="48"/>
    <n v="48003"/>
    <x v="10"/>
    <x v="6"/>
    <x v="49"/>
    <x v="4"/>
    <s v="Carretera"/>
    <s v="VÍAS INTERURBANAS"/>
    <x v="2"/>
    <x v="0"/>
    <s v="Otra"/>
    <x v="0"/>
    <x v="0"/>
    <x v="2"/>
    <x v="0"/>
    <x v="0"/>
    <x v="1699"/>
    <n v="1"/>
    <n v="0"/>
    <n v="0"/>
    <x v="0"/>
    <n v="2"/>
    <x v="0"/>
    <x v="1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8"/>
    <n v="48"/>
    <n v="0"/>
    <x v="10"/>
    <x v="4"/>
    <x v="49"/>
    <x v="0"/>
    <s v="Carretera"/>
    <s v="VÍAS INTERURBANAS"/>
    <x v="3"/>
    <x v="2"/>
    <s v="Provincial, Cabildo/Consell"/>
    <x v="7"/>
    <x v="2"/>
    <x v="1"/>
    <x v="0"/>
    <x v="0"/>
    <x v="5253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3"/>
    <n v="48"/>
    <n v="48020"/>
    <x v="3"/>
    <x v="0"/>
    <x v="49"/>
    <x v="2"/>
    <s v="Calle"/>
    <s v="VÍAS URBANAS"/>
    <x v="1"/>
    <x v="2"/>
    <s v="Municipal"/>
    <x v="4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8"/>
    <n v="48"/>
    <n v="48020"/>
    <x v="10"/>
    <x v="4"/>
    <x v="49"/>
    <x v="0"/>
    <s v="Calle"/>
    <s v="VÍAS URBANAS"/>
    <x v="1"/>
    <x v="0"/>
    <s v="Municipal"/>
    <x v="9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6"/>
    <x v="5"/>
    <n v="48"/>
    <n v="48044"/>
    <x v="7"/>
    <x v="6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8"/>
    <n v="48"/>
    <n v="48054"/>
    <x v="10"/>
    <x v="2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0"/>
    <n v="48"/>
    <n v="48020"/>
    <x v="5"/>
    <x v="1"/>
    <x v="49"/>
    <x v="4"/>
    <s v="Calle"/>
    <s v="VÍAS URBANAS"/>
    <x v="1"/>
    <x v="3"/>
    <s v="Municipal"/>
    <x v="2"/>
    <x v="1"/>
    <x v="1"/>
    <x v="4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9"/>
    <n v="48"/>
    <n v="48020"/>
    <x v="10"/>
    <x v="2"/>
    <x v="49"/>
    <x v="2"/>
    <s v="Calle"/>
    <s v="VÍAS URBANAS"/>
    <x v="3"/>
    <x v="3"/>
    <s v="Municipal"/>
    <x v="3"/>
    <x v="2"/>
    <x v="4"/>
    <x v="4"/>
    <x v="0"/>
    <x v="1"/>
    <n v="0"/>
    <n v="0"/>
    <n v="4"/>
    <x v="2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3"/>
    <x v="15"/>
    <n v="48"/>
    <n v="48020"/>
    <x v="5"/>
    <x v="3"/>
    <x v="49"/>
    <x v="3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5"/>
    <n v="48"/>
    <n v="48013"/>
    <x v="10"/>
    <x v="3"/>
    <x v="49"/>
    <x v="3"/>
    <s v="Carretera"/>
    <s v="VÍAS INTERURBANAS"/>
    <x v="8"/>
    <x v="0"/>
    <s v="Provincial, Cabildo/Consell"/>
    <x v="1"/>
    <x v="2"/>
    <x v="1"/>
    <x v="0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5"/>
    <n v="48"/>
    <n v="48902"/>
    <x v="10"/>
    <x v="1"/>
    <x v="49"/>
    <x v="3"/>
    <s v="Carretera"/>
    <s v="VÍAS INTERURBANAS"/>
    <x v="3"/>
    <x v="2"/>
    <s v="Provincial, Cabildo/Consell"/>
    <x v="13"/>
    <x v="1"/>
    <x v="0"/>
    <x v="0"/>
    <x v="7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8"/>
    <n v="48"/>
    <n v="0"/>
    <x v="10"/>
    <x v="4"/>
    <x v="49"/>
    <x v="0"/>
    <s v="Carretera"/>
    <s v="VÍAS INTERURBANAS"/>
    <x v="2"/>
    <x v="2"/>
    <s v="Provincial, Cabildo/Consell"/>
    <x v="12"/>
    <x v="2"/>
    <x v="1"/>
    <x v="6"/>
    <x v="0"/>
    <x v="5245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8"/>
    <n v="48"/>
    <n v="48020"/>
    <x v="10"/>
    <x v="3"/>
    <x v="49"/>
    <x v="0"/>
    <s v="Calle"/>
    <s v="VÍAS URBANAS"/>
    <x v="1"/>
    <x v="2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3"/>
    <n v="48"/>
    <n v="48020"/>
    <x v="5"/>
    <x v="4"/>
    <x v="49"/>
    <x v="4"/>
    <s v="Calle"/>
    <s v="VÍAS URBANAS"/>
    <x v="1"/>
    <x v="2"/>
    <s v="Municipal"/>
    <x v="2"/>
    <x v="1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9"/>
    <n v="48"/>
    <n v="48044"/>
    <x v="10"/>
    <x v="3"/>
    <x v="49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8"/>
    <n v="48"/>
    <n v="0"/>
    <x v="3"/>
    <x v="0"/>
    <x v="49"/>
    <x v="3"/>
    <s v="Travesía"/>
    <s v="VÍAS URBANAS"/>
    <x v="2"/>
    <x v="0"/>
    <s v="Provincial, Cabildo/Consel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8"/>
    <n v="48"/>
    <n v="0"/>
    <x v="10"/>
    <x v="3"/>
    <x v="49"/>
    <x v="0"/>
    <s v="Carretera"/>
    <s v="VÍAS INTERURBANAS"/>
    <x v="0"/>
    <x v="0"/>
    <s v="Otra"/>
    <x v="7"/>
    <x v="2"/>
    <x v="0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0"/>
    <n v="48"/>
    <n v="48902"/>
    <x v="10"/>
    <x v="0"/>
    <x v="49"/>
    <x v="4"/>
    <s v="Carretera"/>
    <s v="VÍAS INTERURBANAS"/>
    <x v="5"/>
    <x v="2"/>
    <s v="Provincial, Cabildo/Consell"/>
    <x v="0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6"/>
    <n v="48"/>
    <n v="0"/>
    <x v="10"/>
    <x v="1"/>
    <x v="49"/>
    <x v="2"/>
    <s v="Carretera"/>
    <s v="VÍAS INTERURBANAS"/>
    <x v="2"/>
    <x v="2"/>
    <s v="Provincial, Cabildo/Consell"/>
    <x v="4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6"/>
    <n v="48"/>
    <n v="48071"/>
    <x v="10"/>
    <x v="1"/>
    <x v="49"/>
    <x v="2"/>
    <s v="Calle"/>
    <s v="VÍAS URBANAS"/>
    <x v="3"/>
    <x v="2"/>
    <s v="Municipal"/>
    <x v="4"/>
    <x v="2"/>
    <x v="0"/>
    <x v="0"/>
    <x v="0"/>
    <x v="525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1"/>
    <n v="48"/>
    <n v="48096"/>
    <x v="10"/>
    <x v="1"/>
    <x v="49"/>
    <x v="3"/>
    <s v="Carretera"/>
    <s v="VÍAS INTERURBANAS"/>
    <x v="2"/>
    <x v="0"/>
    <s v="Provincial, Cabildo/Consell"/>
    <x v="1"/>
    <x v="3"/>
    <x v="0"/>
    <x v="0"/>
    <x v="0"/>
    <x v="523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6"/>
    <n v="48"/>
    <n v="0"/>
    <x v="10"/>
    <x v="1"/>
    <x v="49"/>
    <x v="2"/>
    <s v="Carretera"/>
    <s v="VÍAS INTERURBANAS"/>
    <x v="3"/>
    <x v="2"/>
    <s v="Provincial, Cabildo/Consell"/>
    <x v="19"/>
    <x v="2"/>
    <x v="4"/>
    <x v="0"/>
    <x v="0"/>
    <x v="5240"/>
    <n v="0"/>
    <n v="1"/>
    <n v="1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5"/>
    <n v="48"/>
    <n v="0"/>
    <x v="10"/>
    <x v="2"/>
    <x v="49"/>
    <x v="3"/>
    <s v="Travesía"/>
    <s v="VÍAS URBANAS"/>
    <x v="2"/>
    <x v="2"/>
    <s v="Otra"/>
    <x v="1"/>
    <x v="2"/>
    <x v="1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4"/>
    <n v="48"/>
    <n v="0"/>
    <x v="10"/>
    <x v="2"/>
    <x v="49"/>
    <x v="0"/>
    <s v="Carretera"/>
    <s v="VÍAS INTERURBANAS"/>
    <x v="0"/>
    <x v="2"/>
    <s v="Otra"/>
    <x v="5"/>
    <x v="4"/>
    <x v="2"/>
    <x v="0"/>
    <x v="0"/>
    <x v="5237"/>
    <n v="0"/>
    <n v="0"/>
    <n v="2"/>
    <x v="3"/>
    <n v="5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48001"/>
    <x v="10"/>
    <x v="2"/>
    <x v="49"/>
    <x v="3"/>
    <s v="Carretera"/>
    <s v="VÍAS INTERURBANAS"/>
    <x v="5"/>
    <x v="0"/>
    <s v="Provincial, Cabildo/Consell"/>
    <x v="13"/>
    <x v="2"/>
    <x v="2"/>
    <x v="0"/>
    <x v="7"/>
    <x v="524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8"/>
    <n v="48"/>
    <n v="48036"/>
    <x v="10"/>
    <x v="2"/>
    <x v="49"/>
    <x v="3"/>
    <s v="Calle"/>
    <s v="VÍAS URBANAS"/>
    <x v="1"/>
    <x v="3"/>
    <s v="Municipal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1"/>
    <n v="48"/>
    <n v="48020"/>
    <x v="10"/>
    <x v="5"/>
    <x v="49"/>
    <x v="3"/>
    <s v="Calle"/>
    <s v="VÍAS URBANAS"/>
    <x v="3"/>
    <x v="0"/>
    <s v="Municipal"/>
    <x v="15"/>
    <x v="2"/>
    <x v="2"/>
    <x v="1"/>
    <x v="0"/>
    <x v="1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5"/>
    <n v="48"/>
    <n v="48013"/>
    <x v="10"/>
    <x v="2"/>
    <x v="49"/>
    <x v="3"/>
    <s v="Carretera"/>
    <s v="VÍAS INTERURBANAS"/>
    <x v="8"/>
    <x v="2"/>
    <s v="Provincial, Cabildo/Consell"/>
    <x v="0"/>
    <x v="3"/>
    <x v="1"/>
    <x v="1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9"/>
    <n v="48"/>
    <n v="48020"/>
    <x v="10"/>
    <x v="0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5"/>
    <n v="48"/>
    <n v="48020"/>
    <x v="10"/>
    <x v="6"/>
    <x v="49"/>
    <x v="3"/>
    <s v="Calle"/>
    <s v="VÍAS URBANAS"/>
    <x v="1"/>
    <x v="2"/>
    <s v="Municipal"/>
    <x v="1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9"/>
    <n v="48"/>
    <n v="0"/>
    <x v="5"/>
    <x v="2"/>
    <x v="49"/>
    <x v="2"/>
    <s v="Carretera"/>
    <s v="VÍAS INTERURBANAS"/>
    <x v="3"/>
    <x v="0"/>
    <s v="Provincial, Cabildo/Consell"/>
    <x v="2"/>
    <x v="2"/>
    <x v="0"/>
    <x v="0"/>
    <x v="0"/>
    <x v="524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0"/>
    <n v="48"/>
    <n v="0"/>
    <x v="10"/>
    <x v="6"/>
    <x v="49"/>
    <x v="0"/>
    <s v="Carretera"/>
    <s v="VÍAS INTERURBANAS"/>
    <x v="0"/>
    <x v="2"/>
    <s v="Otra"/>
    <x v="3"/>
    <x v="3"/>
    <x v="0"/>
    <x v="0"/>
    <x v="0"/>
    <x v="5237"/>
    <n v="0"/>
    <n v="0"/>
    <n v="1"/>
    <x v="0"/>
    <n v="6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6"/>
    <n v="48"/>
    <n v="48020"/>
    <x v="10"/>
    <x v="3"/>
    <x v="49"/>
    <x v="2"/>
    <s v="Carretera"/>
    <s v="VÍAS INTERURBANAS"/>
    <x v="6"/>
    <x v="2"/>
    <s v="Otra"/>
    <x v="0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1"/>
    <n v="48"/>
    <n v="0"/>
    <x v="10"/>
    <x v="0"/>
    <x v="49"/>
    <x v="3"/>
    <s v="Calle"/>
    <s v="VÍAS URBANAS"/>
    <x v="3"/>
    <x v="1"/>
    <s v="Otra"/>
    <x v="10"/>
    <x v="5"/>
    <x v="0"/>
    <x v="0"/>
    <x v="7"/>
    <x v="1"/>
    <n v="1"/>
    <n v="0"/>
    <n v="0"/>
    <x v="0"/>
    <n v="1"/>
    <x v="1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"/>
    <n v="48"/>
    <n v="48020"/>
    <x v="10"/>
    <x v="4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7"/>
    <n v="48"/>
    <n v="48020"/>
    <x v="10"/>
    <x v="5"/>
    <x v="49"/>
    <x v="0"/>
    <s v="Calle"/>
    <s v="VÍAS URBANAS"/>
    <x v="3"/>
    <x v="2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5"/>
    <n v="48"/>
    <n v="0"/>
    <x v="5"/>
    <x v="6"/>
    <x v="49"/>
    <x v="3"/>
    <s v="Carretera"/>
    <s v="VÍAS INTERURBANAS"/>
    <x v="2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5"/>
    <n v="48"/>
    <n v="48003"/>
    <x v="10"/>
    <x v="5"/>
    <x v="4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1"/>
    <n v="48"/>
    <n v="48013"/>
    <x v="10"/>
    <x v="0"/>
    <x v="49"/>
    <x v="3"/>
    <s v="Carretera"/>
    <s v="VÍAS INTERURBANAS"/>
    <x v="0"/>
    <x v="2"/>
    <s v="Provincial, Cabildo/Consell"/>
    <x v="0"/>
    <x v="4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4"/>
    <n v="48"/>
    <n v="48013"/>
    <x v="10"/>
    <x v="5"/>
    <x v="49"/>
    <x v="0"/>
    <s v="Carretera"/>
    <s v="VÍAS INTERURBANAS"/>
    <x v="0"/>
    <x v="0"/>
    <s v="Provincial, Cabildo/Consell"/>
    <x v="0"/>
    <x v="3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6"/>
    <n v="48"/>
    <n v="48044"/>
    <x v="10"/>
    <x v="2"/>
    <x v="49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8"/>
    <n v="48"/>
    <n v="48020"/>
    <x v="10"/>
    <x v="5"/>
    <x v="49"/>
    <x v="3"/>
    <s v="Calle"/>
    <s v="VÍAS URBANAS"/>
    <x v="3"/>
    <x v="1"/>
    <s v="Municipal"/>
    <x v="2"/>
    <x v="2"/>
    <x v="5"/>
    <x v="4"/>
    <x v="3"/>
    <x v="524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5"/>
    <n v="48"/>
    <n v="48016"/>
    <x v="10"/>
    <x v="1"/>
    <x v="49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4"/>
    <n v="48"/>
    <n v="48020"/>
    <x v="10"/>
    <x v="5"/>
    <x v="49"/>
    <x v="1"/>
    <s v="Carretera"/>
    <s v="VÍAS INTERURBANAS"/>
    <x v="6"/>
    <x v="2"/>
    <s v="Provincial, Cabildo/Consell"/>
    <x v="5"/>
    <x v="1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3"/>
    <n v="48"/>
    <n v="48902"/>
    <x v="10"/>
    <x v="5"/>
    <x v="49"/>
    <x v="2"/>
    <s v="Carretera"/>
    <s v="VÍAS INTERURBANAS"/>
    <x v="5"/>
    <x v="2"/>
    <s v="Provincial, Cabildo/Consell"/>
    <x v="4"/>
    <x v="2"/>
    <x v="1"/>
    <x v="0"/>
    <x v="0"/>
    <x v="528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3"/>
    <n v="48"/>
    <n v="48015"/>
    <x v="6"/>
    <x v="0"/>
    <x v="49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8"/>
    <n v="48"/>
    <n v="48046"/>
    <x v="10"/>
    <x v="5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6"/>
    <n v="48"/>
    <n v="48015"/>
    <x v="6"/>
    <x v="0"/>
    <x v="49"/>
    <x v="2"/>
    <s v="Calle"/>
    <s v="VÍAS URBANAS"/>
    <x v="1"/>
    <x v="1"/>
    <s v="Municipal"/>
    <x v="7"/>
    <x v="2"/>
    <x v="5"/>
    <x v="4"/>
    <x v="3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7"/>
    <n v="48"/>
    <n v="48036"/>
    <x v="10"/>
    <x v="0"/>
    <x v="49"/>
    <x v="0"/>
    <s v="Calle"/>
    <s v="VÍAS URBANAS"/>
    <x v="1"/>
    <x v="0"/>
    <s v="Municipal"/>
    <x v="10"/>
    <x v="4"/>
    <x v="0"/>
    <x v="0"/>
    <x v="9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6"/>
    <x v="3"/>
    <n v="48"/>
    <n v="48015"/>
    <x v="6"/>
    <x v="6"/>
    <x v="49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1"/>
    <x v="2"/>
    <n v="48"/>
    <n v="48015"/>
    <x v="7"/>
    <x v="1"/>
    <x v="49"/>
    <x v="0"/>
    <s v="Calle"/>
    <s v="VÍAS URBANAS"/>
    <x v="1"/>
    <x v="3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2"/>
    <n v="48"/>
    <n v="48020"/>
    <x v="10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17"/>
    <n v="48"/>
    <n v="48020"/>
    <x v="3"/>
    <x v="4"/>
    <x v="49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4"/>
    <n v="48"/>
    <n v="48020"/>
    <x v="5"/>
    <x v="4"/>
    <x v="49"/>
    <x v="0"/>
    <s v="Calle"/>
    <s v="VÍAS URBANAS"/>
    <x v="1"/>
    <x v="2"/>
    <s v="Municipal"/>
    <x v="10"/>
    <x v="4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48020"/>
    <x v="5"/>
    <x v="6"/>
    <x v="49"/>
    <x v="0"/>
    <s v="Calle"/>
    <s v="VÍAS URBANAS"/>
    <x v="1"/>
    <x v="3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8"/>
    <n v="48"/>
    <n v="48016"/>
    <x v="10"/>
    <x v="3"/>
    <x v="49"/>
    <x v="0"/>
    <s v="Carretera"/>
    <s v="VÍAS INTERURBANAS"/>
    <x v="2"/>
    <x v="2"/>
    <s v="Provincial, Cabildo/Consell"/>
    <x v="2"/>
    <x v="2"/>
    <x v="0"/>
    <x v="0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2"/>
    <n v="48"/>
    <n v="0"/>
    <x v="10"/>
    <x v="0"/>
    <x v="49"/>
    <x v="4"/>
    <s v="Carretera"/>
    <s v="VÍAS INTERURBANAS"/>
    <x v="5"/>
    <x v="2"/>
    <s v="Provincial, Cabildo/Consell"/>
    <x v="2"/>
    <x v="4"/>
    <x v="1"/>
    <x v="1"/>
    <x v="0"/>
    <x v="529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48080"/>
    <x v="10"/>
    <x v="2"/>
    <x v="49"/>
    <x v="3"/>
    <s v="Carretera"/>
    <s v="VÍAS INTERURBANAS"/>
    <x v="4"/>
    <x v="2"/>
    <s v="Autonómica"/>
    <x v="15"/>
    <x v="4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5"/>
    <n v="48"/>
    <n v="48036"/>
    <x v="11"/>
    <x v="6"/>
    <x v="49"/>
    <x v="3"/>
    <s v="Carretera"/>
    <s v="VÍAS INTERURBANAS"/>
    <x v="2"/>
    <x v="2"/>
    <s v="Otra"/>
    <x v="2"/>
    <x v="2"/>
    <x v="2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8"/>
    <n v="48"/>
    <n v="48020"/>
    <x v="10"/>
    <x v="5"/>
    <x v="49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6"/>
    <n v="48"/>
    <n v="48036"/>
    <x v="10"/>
    <x v="1"/>
    <x v="49"/>
    <x v="3"/>
    <s v="Calle"/>
    <s v="VÍAS URBANAS"/>
    <x v="1"/>
    <x v="0"/>
    <s v="Municipal"/>
    <x v="10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0"/>
    <n v="48"/>
    <n v="48020"/>
    <x v="11"/>
    <x v="6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2"/>
    <x v="6"/>
    <n v="48"/>
    <n v="48015"/>
    <x v="7"/>
    <x v="2"/>
    <x v="49"/>
    <x v="3"/>
    <s v="Calle"/>
    <s v="VÍAS URBANAS"/>
    <x v="1"/>
    <x v="1"/>
    <s v="Municipal"/>
    <x v="7"/>
    <x v="2"/>
    <x v="5"/>
    <x v="4"/>
    <x v="3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5"/>
    <n v="48"/>
    <n v="48015"/>
    <x v="8"/>
    <x v="2"/>
    <x v="49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15"/>
    <n v="48"/>
    <n v="48015"/>
    <x v="9"/>
    <x v="3"/>
    <x v="49"/>
    <x v="3"/>
    <s v="Calle"/>
    <s v="VÍAS URBANAS"/>
    <x v="1"/>
    <x v="1"/>
    <s v="Municipal"/>
    <x v="7"/>
    <x v="2"/>
    <x v="5"/>
    <x v="4"/>
    <x v="3"/>
    <x v="1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5"/>
    <x v="6"/>
    <n v="48"/>
    <n v="48015"/>
    <x v="9"/>
    <x v="5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4"/>
    <x v="10"/>
    <n v="48"/>
    <n v="48015"/>
    <x v="9"/>
    <x v="4"/>
    <x v="49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0"/>
    <x v="11"/>
    <n v="48"/>
    <n v="48015"/>
    <x v="2"/>
    <x v="0"/>
    <x v="49"/>
    <x v="3"/>
    <s v="Calle"/>
    <s v="VÍAS URBANAS"/>
    <x v="3"/>
    <x v="1"/>
    <s v="Municipal"/>
    <x v="13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5"/>
    <x v="10"/>
    <n v="48"/>
    <n v="48015"/>
    <x v="2"/>
    <x v="5"/>
    <x v="49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1"/>
    <x v="0"/>
    <n v="48"/>
    <n v="48015"/>
    <x v="3"/>
    <x v="1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8"/>
    <n v="48"/>
    <n v="48015"/>
    <x v="3"/>
    <x v="2"/>
    <x v="49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7"/>
    <n v="48"/>
    <n v="48902"/>
    <x v="10"/>
    <x v="5"/>
    <x v="49"/>
    <x v="0"/>
    <s v="Carretera"/>
    <s v="VÍAS INTERURBANAS"/>
    <x v="5"/>
    <x v="2"/>
    <s v="Provincial, Cabildo/Consell"/>
    <x v="1"/>
    <x v="2"/>
    <x v="0"/>
    <x v="0"/>
    <x v="0"/>
    <x v="5281"/>
    <n v="0"/>
    <n v="0"/>
    <n v="4"/>
    <x v="2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3"/>
    <n v="48"/>
    <n v="48020"/>
    <x v="10"/>
    <x v="5"/>
    <x v="49"/>
    <x v="2"/>
    <s v="Carretera"/>
    <s v="VÍAS INTERURBANAS"/>
    <x v="8"/>
    <x v="0"/>
    <s v="Provincial, Cabildo/Consell"/>
    <x v="1"/>
    <x v="2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9"/>
    <n v="48"/>
    <n v="48032"/>
    <x v="10"/>
    <x v="2"/>
    <x v="49"/>
    <x v="0"/>
    <s v="Carretera"/>
    <s v="VÍAS INTERURBANAS"/>
    <x v="2"/>
    <x v="0"/>
    <s v="Otra"/>
    <x v="2"/>
    <x v="2"/>
    <x v="0"/>
    <x v="0"/>
    <x v="0"/>
    <x v="235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7"/>
    <n v="48"/>
    <n v="48015"/>
    <x v="11"/>
    <x v="3"/>
    <x v="49"/>
    <x v="0"/>
    <s v="Carretera"/>
    <s v="VÍAS INTERURBANAS"/>
    <x v="8"/>
    <x v="2"/>
    <s v="Provincial, Cabildo/Consell"/>
    <x v="15"/>
    <x v="2"/>
    <x v="4"/>
    <x v="0"/>
    <x v="1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3"/>
    <n v="48"/>
    <n v="48036"/>
    <x v="11"/>
    <x v="5"/>
    <x v="49"/>
    <x v="4"/>
    <s v="Calle"/>
    <s v="VÍAS URBANAS"/>
    <x v="1"/>
    <x v="2"/>
    <s v="Municipal"/>
    <x v="10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5"/>
    <n v="48"/>
    <n v="48036"/>
    <x v="10"/>
    <x v="0"/>
    <x v="49"/>
    <x v="3"/>
    <s v="Calle"/>
    <s v="VÍAS URBANAS"/>
    <x v="1"/>
    <x v="2"/>
    <s v="Municipal"/>
    <x v="10"/>
    <x v="2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1"/>
    <n v="48"/>
    <n v="48015"/>
    <x v="5"/>
    <x v="4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3"/>
    <n v="48"/>
    <n v="48015"/>
    <x v="5"/>
    <x v="5"/>
    <x v="49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0"/>
    <n v="48"/>
    <n v="48015"/>
    <x v="5"/>
    <x v="6"/>
    <x v="49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5"/>
    <x v="7"/>
    <n v="48"/>
    <n v="48015"/>
    <x v="7"/>
    <x v="5"/>
    <x v="49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3"/>
    <n v="48"/>
    <n v="48015"/>
    <x v="3"/>
    <x v="3"/>
    <x v="49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3"/>
    <n v="48"/>
    <n v="48085"/>
    <x v="11"/>
    <x v="4"/>
    <x v="49"/>
    <x v="4"/>
    <s v="Travesía"/>
    <s v="VÍAS URBANAS"/>
    <x v="2"/>
    <x v="0"/>
    <s v="Provincial, Cabildo/Consell"/>
    <x v="5"/>
    <x v="1"/>
    <x v="2"/>
    <x v="1"/>
    <x v="0"/>
    <x v="5242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7"/>
    <n v="48"/>
    <n v="48044"/>
    <x v="10"/>
    <x v="5"/>
    <x v="49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9"/>
    <n v="48"/>
    <n v="48020"/>
    <x v="10"/>
    <x v="6"/>
    <x v="49"/>
    <x v="0"/>
    <s v="Carretera"/>
    <s v="VÍAS INTERURBANAS"/>
    <x v="0"/>
    <x v="0"/>
    <s v="Provincial, Cabildo/Consell"/>
    <x v="5"/>
    <x v="2"/>
    <x v="4"/>
    <x v="0"/>
    <x v="0"/>
    <x v="523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9"/>
    <n v="48"/>
    <n v="0"/>
    <x v="10"/>
    <x v="4"/>
    <x v="49"/>
    <x v="2"/>
    <s v="Carretera"/>
    <s v="VÍAS INTERURBANAS"/>
    <x v="3"/>
    <x v="2"/>
    <s v="Provincial, Cabildo/Consell"/>
    <x v="0"/>
    <x v="2"/>
    <x v="2"/>
    <x v="0"/>
    <x v="7"/>
    <x v="5280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5"/>
    <n v="48"/>
    <n v="48902"/>
    <x v="10"/>
    <x v="1"/>
    <x v="49"/>
    <x v="3"/>
    <s v="Carretera"/>
    <s v="VÍAS INTERURBANAS"/>
    <x v="5"/>
    <x v="2"/>
    <s v="Provincial, Cabildo/Consell"/>
    <x v="1"/>
    <x v="2"/>
    <x v="2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8"/>
    <n v="48"/>
    <n v="48902"/>
    <x v="10"/>
    <x v="4"/>
    <x v="49"/>
    <x v="0"/>
    <s v="Carretera"/>
    <s v="VÍAS INTERURBANAS"/>
    <x v="2"/>
    <x v="2"/>
    <s v="Provincial, Cabildo/Consell"/>
    <x v="2"/>
    <x v="2"/>
    <x v="1"/>
    <x v="1"/>
    <x v="2"/>
    <x v="525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6"/>
    <n v="48"/>
    <n v="48020"/>
    <x v="10"/>
    <x v="1"/>
    <x v="49"/>
    <x v="3"/>
    <s v="Carretera"/>
    <s v="VÍAS INTERURBANAS"/>
    <x v="0"/>
    <x v="2"/>
    <s v="Provincial, Cabildo/Consell"/>
    <x v="0"/>
    <x v="2"/>
    <x v="0"/>
    <x v="0"/>
    <x v="0"/>
    <x v="5239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3"/>
    <n v="48"/>
    <n v="48020"/>
    <x v="10"/>
    <x v="1"/>
    <x v="49"/>
    <x v="4"/>
    <s v="Carretera"/>
    <s v="VÍAS INTERURBANAS"/>
    <x v="3"/>
    <x v="2"/>
    <s v="Provincial, Cabildo/Consell"/>
    <x v="5"/>
    <x v="1"/>
    <x v="0"/>
    <x v="0"/>
    <x v="0"/>
    <x v="5239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0"/>
    <x v="10"/>
    <x v="2"/>
    <x v="49"/>
    <x v="3"/>
    <s v="Carretera"/>
    <s v="VÍAS INTERURBANAS"/>
    <x v="4"/>
    <x v="0"/>
    <s v="Autonómica"/>
    <x v="0"/>
    <x v="1"/>
    <x v="4"/>
    <x v="8"/>
    <x v="0"/>
    <x v="230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9"/>
    <n v="48"/>
    <n v="48020"/>
    <x v="10"/>
    <x v="2"/>
    <x v="49"/>
    <x v="0"/>
    <s v="Calle"/>
    <s v="VÍAS URBANAS"/>
    <x v="1"/>
    <x v="0"/>
    <s v="Municipal"/>
    <x v="2"/>
    <x v="2"/>
    <x v="0"/>
    <x v="0"/>
    <x v="0"/>
    <x v="1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1"/>
    <x v="19"/>
    <n v="48"/>
    <n v="48020"/>
    <x v="5"/>
    <x v="1"/>
    <x v="49"/>
    <x v="2"/>
    <s v="Calle"/>
    <s v="VÍAS URBANAS"/>
    <x v="1"/>
    <x v="2"/>
    <s v="Municipal"/>
    <x v="2"/>
    <x v="2"/>
    <x v="4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5"/>
    <x v="16"/>
    <n v="48"/>
    <n v="48020"/>
    <x v="3"/>
    <x v="5"/>
    <x v="49"/>
    <x v="2"/>
    <s v="Calle"/>
    <s v="VÍAS URBANAS"/>
    <x v="1"/>
    <x v="2"/>
    <s v="Municipal"/>
    <x v="5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20"/>
    <n v="48"/>
    <n v="48044"/>
    <x v="10"/>
    <x v="3"/>
    <x v="49"/>
    <x v="1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8"/>
    <n v="48"/>
    <n v="48020"/>
    <x v="10"/>
    <x v="5"/>
    <x v="49"/>
    <x v="3"/>
    <s v="Calle"/>
    <s v="VÍAS URBANAS"/>
    <x v="1"/>
    <x v="2"/>
    <s v="Municipal"/>
    <x v="10"/>
    <x v="4"/>
    <x v="4"/>
    <x v="0"/>
    <x v="1"/>
    <x v="1"/>
    <n v="1"/>
    <n v="0"/>
    <n v="0"/>
    <x v="0"/>
    <n v="1"/>
    <x v="1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2"/>
    <x v="19"/>
    <n v="48"/>
    <n v="48020"/>
    <x v="3"/>
    <x v="2"/>
    <x v="49"/>
    <x v="2"/>
    <s v="Calle"/>
    <s v="VÍAS URBANAS"/>
    <x v="1"/>
    <x v="3"/>
    <s v="Municipal"/>
    <x v="5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7"/>
    <n v="48"/>
    <n v="0"/>
    <x v="10"/>
    <x v="0"/>
    <x v="49"/>
    <x v="0"/>
    <s v="Carretera"/>
    <s v="VÍAS INTERURBANAS"/>
    <x v="0"/>
    <x v="0"/>
    <s v="Otra"/>
    <x v="1"/>
    <x v="2"/>
    <x v="1"/>
    <x v="1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1"/>
    <n v="48"/>
    <n v="0"/>
    <x v="10"/>
    <x v="0"/>
    <x v="49"/>
    <x v="3"/>
    <s v="Calle"/>
    <s v="VÍAS URBANAS"/>
    <x v="3"/>
    <x v="1"/>
    <s v="Otra"/>
    <x v="6"/>
    <x v="2"/>
    <x v="2"/>
    <x v="6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0"/>
    <n v="48"/>
    <n v="48020"/>
    <x v="5"/>
    <x v="0"/>
    <x v="49"/>
    <x v="0"/>
    <s v="Calle"/>
    <s v="VÍAS URBANAS"/>
    <x v="1"/>
    <x v="2"/>
    <s v="Municipal"/>
    <x v="14"/>
    <x v="4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0"/>
    <x v="15"/>
    <n v="48"/>
    <n v="48020"/>
    <x v="3"/>
    <x v="0"/>
    <x v="49"/>
    <x v="3"/>
    <s v="Calle"/>
    <s v="VÍAS URBANAS"/>
    <x v="1"/>
    <x v="0"/>
    <s v="Municipal"/>
    <x v="2"/>
    <x v="3"/>
    <x v="0"/>
    <x v="0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3"/>
    <n v="48"/>
    <n v="48020"/>
    <x v="10"/>
    <x v="3"/>
    <x v="49"/>
    <x v="4"/>
    <s v="Calle"/>
    <s v="VÍAS URBANAS"/>
    <x v="1"/>
    <x v="0"/>
    <s v="Municipal"/>
    <x v="4"/>
    <x v="4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21"/>
    <n v="48"/>
    <n v="48020"/>
    <x v="10"/>
    <x v="0"/>
    <x v="49"/>
    <x v="4"/>
    <s v="Carretera"/>
    <s v="VÍAS INTERURBANAS"/>
    <x v="8"/>
    <x v="2"/>
    <s v="Provincial, Cabildo/Consell"/>
    <x v="5"/>
    <x v="1"/>
    <x v="2"/>
    <x v="0"/>
    <x v="7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7"/>
    <n v="48"/>
    <n v="48044"/>
    <x v="11"/>
    <x v="6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3"/>
    <n v="48"/>
    <n v="48020"/>
    <x v="10"/>
    <x v="1"/>
    <x v="49"/>
    <x v="2"/>
    <s v="Calle"/>
    <s v="VÍAS URBANAS"/>
    <x v="3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6"/>
    <n v="48"/>
    <n v="48020"/>
    <x v="11"/>
    <x v="3"/>
    <x v="49"/>
    <x v="2"/>
    <s v="Calle"/>
    <s v="VÍAS URBANAS"/>
    <x v="7"/>
    <x v="0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6"/>
    <n v="48"/>
    <n v="48020"/>
    <x v="10"/>
    <x v="3"/>
    <x v="49"/>
    <x v="3"/>
    <s v="Carretera"/>
    <s v="VÍAS INTERURBANAS"/>
    <x v="8"/>
    <x v="2"/>
    <s v="Provincial, Cabildo/Consell"/>
    <x v="2"/>
    <x v="2"/>
    <x v="1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1"/>
    <n v="48"/>
    <n v="0"/>
    <x v="10"/>
    <x v="3"/>
    <x v="49"/>
    <x v="3"/>
    <s v="Calle"/>
    <s v="VÍAS URBANAS"/>
    <x v="10"/>
    <x v="1"/>
    <s v="Otra"/>
    <x v="13"/>
    <x v="2"/>
    <x v="2"/>
    <x v="1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8"/>
    <n v="48"/>
    <n v="48036"/>
    <x v="10"/>
    <x v="3"/>
    <x v="49"/>
    <x v="0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3"/>
    <n v="48"/>
    <n v="48085"/>
    <x v="10"/>
    <x v="0"/>
    <x v="49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6"/>
    <x v="0"/>
    <x v="11"/>
    <n v="48"/>
    <n v="48015"/>
    <x v="6"/>
    <x v="0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6"/>
    <x v="19"/>
    <n v="48"/>
    <n v="48015"/>
    <x v="8"/>
    <x v="6"/>
    <x v="49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12"/>
    <n v="48"/>
    <n v="48015"/>
    <x v="8"/>
    <x v="0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3"/>
    <n v="48"/>
    <n v="48015"/>
    <x v="5"/>
    <x v="2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14"/>
    <n v="48"/>
    <n v="48015"/>
    <x v="10"/>
    <x v="3"/>
    <x v="49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3"/>
    <n v="48"/>
    <n v="48044"/>
    <x v="10"/>
    <x v="6"/>
    <x v="49"/>
    <x v="4"/>
    <s v="Calle"/>
    <s v="VÍAS URBANAS"/>
    <x v="1"/>
    <x v="0"/>
    <s v="Municipal"/>
    <x v="10"/>
    <x v="1"/>
    <x v="0"/>
    <x v="0"/>
    <x v="4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2"/>
    <n v="48"/>
    <n v="48020"/>
    <x v="10"/>
    <x v="0"/>
    <x v="49"/>
    <x v="0"/>
    <s v="Carretera"/>
    <s v="VÍAS INTERURBANAS"/>
    <x v="8"/>
    <x v="2"/>
    <s v="Provincial, Cabildo/Consell"/>
    <x v="0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6"/>
    <n v="48"/>
    <n v="48902"/>
    <x v="11"/>
    <x v="3"/>
    <x v="49"/>
    <x v="3"/>
    <s v="Carretera"/>
    <s v="VÍAS INTERURBANAS"/>
    <x v="0"/>
    <x v="0"/>
    <s v="Otra"/>
    <x v="0"/>
    <x v="2"/>
    <x v="0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1"/>
    <n v="48"/>
    <n v="48902"/>
    <x v="11"/>
    <x v="3"/>
    <x v="49"/>
    <x v="3"/>
    <s v="Carretera"/>
    <s v="VÍAS INTERURBANAS"/>
    <x v="3"/>
    <x v="2"/>
    <s v="Provincial, Cabildo/Consell"/>
    <x v="8"/>
    <x v="3"/>
    <x v="0"/>
    <x v="0"/>
    <x v="0"/>
    <x v="526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1"/>
    <n v="48"/>
    <n v="48080"/>
    <x v="11"/>
    <x v="4"/>
    <x v="49"/>
    <x v="3"/>
    <s v="Carretera"/>
    <s v="VÍAS INTERURBANAS"/>
    <x v="0"/>
    <x v="2"/>
    <s v="Provincial, Cabildo/Consell"/>
    <x v="1"/>
    <x v="2"/>
    <x v="1"/>
    <x v="1"/>
    <x v="0"/>
    <x v="2888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6"/>
    <n v="48"/>
    <n v="48902"/>
    <x v="11"/>
    <x v="0"/>
    <x v="49"/>
    <x v="3"/>
    <s v="Carretera"/>
    <s v="VÍAS INTERURBANAS"/>
    <x v="0"/>
    <x v="0"/>
    <s v="Otra"/>
    <x v="0"/>
    <x v="2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7"/>
    <n v="48"/>
    <n v="48015"/>
    <x v="10"/>
    <x v="1"/>
    <x v="49"/>
    <x v="0"/>
    <s v="Calle"/>
    <s v="VÍAS URBANAS"/>
    <x v="1"/>
    <x v="1"/>
    <s v="Municipal"/>
    <x v="2"/>
    <x v="2"/>
    <x v="5"/>
    <x v="4"/>
    <x v="3"/>
    <x v="1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5"/>
    <n v="48"/>
    <n v="48015"/>
    <x v="10"/>
    <x v="1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3"/>
    <n v="48"/>
    <n v="48015"/>
    <x v="10"/>
    <x v="6"/>
    <x v="49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3"/>
    <n v="48"/>
    <n v="48020"/>
    <x v="11"/>
    <x v="0"/>
    <x v="49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4"/>
    <n v="48"/>
    <n v="0"/>
    <x v="10"/>
    <x v="5"/>
    <x v="49"/>
    <x v="0"/>
    <s v="Carretera"/>
    <s v="VÍAS INTERURBANAS"/>
    <x v="2"/>
    <x v="3"/>
    <s v="Otra"/>
    <x v="13"/>
    <x v="5"/>
    <x v="0"/>
    <x v="0"/>
    <x v="0"/>
    <x v="1699"/>
    <n v="1"/>
    <n v="0"/>
    <n v="2"/>
    <x v="1"/>
    <n v="2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8"/>
    <n v="48"/>
    <n v="0"/>
    <x v="11"/>
    <x v="3"/>
    <x v="49"/>
    <x v="0"/>
    <s v="Carretera"/>
    <s v="VÍAS INTERURBANAS"/>
    <x v="3"/>
    <x v="2"/>
    <s v="Provincial, Cabildo/Consell"/>
    <x v="0"/>
    <x v="2"/>
    <x v="1"/>
    <x v="0"/>
    <x v="0"/>
    <x v="525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8"/>
    <n v="48"/>
    <n v="0"/>
    <x v="11"/>
    <x v="4"/>
    <x v="49"/>
    <x v="0"/>
    <s v="Carretera"/>
    <s v="VÍAS INTERURBANAS"/>
    <x v="3"/>
    <x v="2"/>
    <s v="Provincial, Cabildo/Consell"/>
    <x v="7"/>
    <x v="2"/>
    <x v="1"/>
    <x v="1"/>
    <x v="0"/>
    <x v="531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7"/>
    <n v="48"/>
    <n v="0"/>
    <x v="11"/>
    <x v="0"/>
    <x v="49"/>
    <x v="0"/>
    <s v="Carretera"/>
    <s v="VÍAS INTERURBANAS"/>
    <x v="2"/>
    <x v="2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3"/>
    <n v="48"/>
    <n v="0"/>
    <x v="11"/>
    <x v="0"/>
    <x v="49"/>
    <x v="4"/>
    <s v="Carretera"/>
    <s v="VÍAS INTERURBANAS"/>
    <x v="5"/>
    <x v="2"/>
    <s v="Provincial, Cabildo/Consell"/>
    <x v="1"/>
    <x v="0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0"/>
    <n v="48"/>
    <n v="48020"/>
    <x v="11"/>
    <x v="0"/>
    <x v="49"/>
    <x v="4"/>
    <s v="Carretera"/>
    <s v="VÍAS INTERURBANAS"/>
    <x v="8"/>
    <x v="0"/>
    <s v="Provincial, Cabildo/Consell"/>
    <x v="1"/>
    <x v="1"/>
    <x v="1"/>
    <x v="1"/>
    <x v="0"/>
    <x v="2888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1"/>
    <n v="48"/>
    <n v="48044"/>
    <x v="11"/>
    <x v="0"/>
    <x v="49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1"/>
    <n v="48"/>
    <n v="48020"/>
    <x v="11"/>
    <x v="1"/>
    <x v="49"/>
    <x v="3"/>
    <s v="Calle"/>
    <s v="VÍAS URBANAS"/>
    <x v="1"/>
    <x v="2"/>
    <s v="Municipal"/>
    <x v="2"/>
    <x v="4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6"/>
    <n v="48"/>
    <n v="48902"/>
    <x v="10"/>
    <x v="6"/>
    <x v="49"/>
    <x v="2"/>
    <s v="Carretera"/>
    <s v="VÍAS INTERURBANAS"/>
    <x v="0"/>
    <x v="0"/>
    <s v="Provincial, Cabildo/Consell"/>
    <x v="1"/>
    <x v="2"/>
    <x v="0"/>
    <x v="0"/>
    <x v="0"/>
    <x v="5234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8"/>
    <n v="48"/>
    <n v="48902"/>
    <x v="10"/>
    <x v="4"/>
    <x v="49"/>
    <x v="3"/>
    <s v="Carretera"/>
    <s v="VÍAS INTERURBANAS"/>
    <x v="0"/>
    <x v="0"/>
    <s v="Provincial, Cabildo/Consell"/>
    <x v="5"/>
    <x v="1"/>
    <x v="1"/>
    <x v="1"/>
    <x v="0"/>
    <x v="5234"/>
    <n v="0"/>
    <n v="0"/>
    <n v="5"/>
    <x v="4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4"/>
    <n v="48"/>
    <n v="48069"/>
    <x v="10"/>
    <x v="1"/>
    <x v="49"/>
    <x v="0"/>
    <s v="Carretera"/>
    <s v="VÍAS INTERURBANAS"/>
    <x v="3"/>
    <x v="2"/>
    <s v="Provincial, Cabildo/Consell"/>
    <x v="4"/>
    <x v="1"/>
    <x v="0"/>
    <x v="0"/>
    <x v="1"/>
    <x v="5245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4"/>
    <n v="48"/>
    <n v="0"/>
    <x v="10"/>
    <x v="5"/>
    <x v="49"/>
    <x v="0"/>
    <s v="Carretera"/>
    <s v="VÍAS INTERURBANAS"/>
    <x v="5"/>
    <x v="3"/>
    <s v="Otra"/>
    <x v="2"/>
    <x v="1"/>
    <x v="0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5"/>
    <n v="48"/>
    <n v="0"/>
    <x v="11"/>
    <x v="2"/>
    <x v="49"/>
    <x v="3"/>
    <s v="Carretera"/>
    <s v="VÍAS INTERURBANAS"/>
    <x v="2"/>
    <x v="0"/>
    <s v="Provincial, Cabildo/Consell"/>
    <x v="5"/>
    <x v="3"/>
    <x v="0"/>
    <x v="0"/>
    <x v="7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15"/>
    <n v="48"/>
    <n v="48078"/>
    <x v="5"/>
    <x v="0"/>
    <x v="49"/>
    <x v="3"/>
    <s v="Calle"/>
    <s v="VÍAS URBANAS"/>
    <x v="1"/>
    <x v="0"/>
    <s v="Municipal"/>
    <x v="1"/>
    <x v="1"/>
    <x v="0"/>
    <x v="0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0"/>
    <n v="48"/>
    <n v="48071"/>
    <x v="10"/>
    <x v="1"/>
    <x v="49"/>
    <x v="0"/>
    <s v="Carretera"/>
    <s v="VÍAS INTERURBANAS"/>
    <x v="8"/>
    <x v="0"/>
    <s v="Provincial, Cabildo/Consell"/>
    <x v="0"/>
    <x v="4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0"/>
    <n v="48"/>
    <n v="48084"/>
    <x v="10"/>
    <x v="1"/>
    <x v="49"/>
    <x v="0"/>
    <s v="Carretera"/>
    <s v="VÍAS INTERURBANAS"/>
    <x v="5"/>
    <x v="3"/>
    <s v="Provincial, Cabildo/Consell"/>
    <x v="7"/>
    <x v="4"/>
    <x v="0"/>
    <x v="0"/>
    <x v="0"/>
    <x v="525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8"/>
    <n v="48"/>
    <n v="48902"/>
    <x v="10"/>
    <x v="2"/>
    <x v="49"/>
    <x v="0"/>
    <s v="Travesía"/>
    <s v="VÍAS URBANAS"/>
    <x v="2"/>
    <x v="2"/>
    <s v="Provincial, Cabildo/Consell"/>
    <x v="2"/>
    <x v="2"/>
    <x v="1"/>
    <x v="1"/>
    <x v="0"/>
    <x v="5250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2"/>
    <n v="48"/>
    <n v="0"/>
    <x v="10"/>
    <x v="5"/>
    <x v="49"/>
    <x v="0"/>
    <s v="Carretera"/>
    <s v="VÍAS INTERURBANAS"/>
    <x v="3"/>
    <x v="2"/>
    <s v="Otra"/>
    <x v="0"/>
    <x v="2"/>
    <x v="1"/>
    <x v="0"/>
    <x v="0"/>
    <x v="1699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3"/>
    <n v="48"/>
    <n v="48020"/>
    <x v="11"/>
    <x v="5"/>
    <x v="49"/>
    <x v="2"/>
    <s v="Carretera"/>
    <s v="VÍAS INTERURBANAS"/>
    <x v="8"/>
    <x v="2"/>
    <s v="Provincial, Cabildo/Consell"/>
    <x v="5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7"/>
    <n v="48"/>
    <n v="48078"/>
    <x v="5"/>
    <x v="6"/>
    <x v="49"/>
    <x v="1"/>
    <s v="Calle"/>
    <s v="VÍAS URBANAS"/>
    <x v="1"/>
    <x v="3"/>
    <s v="Municipal"/>
    <x v="3"/>
    <x v="4"/>
    <x v="1"/>
    <x v="1"/>
    <x v="0"/>
    <x v="1"/>
    <n v="0"/>
    <n v="0"/>
    <n v="1"/>
    <x v="0"/>
    <n v="8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9"/>
    <n v="48"/>
    <n v="48020"/>
    <x v="11"/>
    <x v="5"/>
    <x v="49"/>
    <x v="0"/>
    <s v="Calle"/>
    <s v="VÍAS URBANAS"/>
    <x v="1"/>
    <x v="2"/>
    <s v="Municipal"/>
    <x v="1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9"/>
    <n v="48"/>
    <n v="48020"/>
    <x v="11"/>
    <x v="0"/>
    <x v="49"/>
    <x v="0"/>
    <s v="Calle"/>
    <s v="VÍAS URBANAS"/>
    <x v="1"/>
    <x v="0"/>
    <s v="Municipal"/>
    <x v="12"/>
    <x v="2"/>
    <x v="1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5"/>
    <n v="48"/>
    <n v="48083"/>
    <x v="10"/>
    <x v="3"/>
    <x v="49"/>
    <x v="3"/>
    <s v="Carretera"/>
    <s v="VÍAS INTERURBANAS"/>
    <x v="6"/>
    <x v="2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8"/>
    <n v="48"/>
    <n v="0"/>
    <x v="11"/>
    <x v="1"/>
    <x v="49"/>
    <x v="3"/>
    <s v="Carretera"/>
    <s v="VÍAS INTERURBANAS"/>
    <x v="3"/>
    <x v="2"/>
    <s v="Otra"/>
    <x v="8"/>
    <x v="3"/>
    <x v="2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5"/>
    <n v="48"/>
    <n v="48020"/>
    <x v="10"/>
    <x v="4"/>
    <x v="49"/>
    <x v="3"/>
    <s v="Calle"/>
    <s v="VÍAS URBANAS"/>
    <x v="1"/>
    <x v="0"/>
    <s v="Municipal"/>
    <x v="2"/>
    <x v="2"/>
    <x v="1"/>
    <x v="1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5"/>
    <n v="48"/>
    <n v="48044"/>
    <x v="11"/>
    <x v="5"/>
    <x v="49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6"/>
    <n v="48"/>
    <n v="0"/>
    <x v="11"/>
    <x v="2"/>
    <x v="49"/>
    <x v="2"/>
    <s v="Carretera"/>
    <s v="VÍAS INTERURBANAS"/>
    <x v="8"/>
    <x v="0"/>
    <s v="Autonómica"/>
    <x v="0"/>
    <x v="2"/>
    <x v="1"/>
    <x v="1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7"/>
    <n v="48"/>
    <n v="48902"/>
    <x v="11"/>
    <x v="5"/>
    <x v="49"/>
    <x v="0"/>
    <s v="Carretera"/>
    <s v="VÍAS INTERURBANAS"/>
    <x v="0"/>
    <x v="2"/>
    <s v="Otra"/>
    <x v="1"/>
    <x v="4"/>
    <x v="2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3"/>
    <n v="48"/>
    <n v="48020"/>
    <x v="5"/>
    <x v="5"/>
    <x v="49"/>
    <x v="2"/>
    <s v="Calle"/>
    <s v="VÍAS URBANAS"/>
    <x v="1"/>
    <x v="2"/>
    <s v="Municipal"/>
    <x v="2"/>
    <x v="2"/>
    <x v="1"/>
    <x v="1"/>
    <x v="0"/>
    <x v="1"/>
    <n v="0"/>
    <n v="0"/>
    <n v="8"/>
    <x v="6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8"/>
    <n v="48"/>
    <n v="48020"/>
    <x v="5"/>
    <x v="5"/>
    <x v="49"/>
    <x v="0"/>
    <s v="Calle"/>
    <s v="VÍAS URBANAS"/>
    <x v="7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9"/>
    <n v="48"/>
    <n v="48902"/>
    <x v="11"/>
    <x v="0"/>
    <x v="49"/>
    <x v="2"/>
    <s v="Carretera"/>
    <s v="VÍAS INTERURBANAS"/>
    <x v="0"/>
    <x v="0"/>
    <s v="Otra"/>
    <x v="7"/>
    <x v="2"/>
    <x v="2"/>
    <x v="1"/>
    <x v="0"/>
    <x v="5237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6"/>
    <n v="48"/>
    <n v="0"/>
    <x v="11"/>
    <x v="6"/>
    <x v="49"/>
    <x v="2"/>
    <s v="Calle"/>
    <s v="VÍAS URBANAS"/>
    <x v="3"/>
    <x v="1"/>
    <s v="Otra"/>
    <x v="12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7"/>
    <n v="48"/>
    <n v="0"/>
    <x v="11"/>
    <x v="5"/>
    <x v="49"/>
    <x v="0"/>
    <s v="Carretera"/>
    <s v="VÍAS INTERURBANAS"/>
    <x v="3"/>
    <x v="2"/>
    <s v="Provincial, Cabildo/Consell"/>
    <x v="2"/>
    <x v="2"/>
    <x v="0"/>
    <x v="0"/>
    <x v="0"/>
    <x v="5242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7"/>
    <n v="48"/>
    <n v="48045"/>
    <x v="11"/>
    <x v="6"/>
    <x v="49"/>
    <x v="0"/>
    <s v="Carretera"/>
    <s v="VÍAS INTERURBANAS"/>
    <x v="0"/>
    <x v="0"/>
    <s v="Provincial, Cabildo/Consell"/>
    <x v="0"/>
    <x v="2"/>
    <x v="0"/>
    <x v="0"/>
    <x v="0"/>
    <x v="5239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9"/>
    <n v="48"/>
    <n v="48015"/>
    <x v="11"/>
    <x v="6"/>
    <x v="49"/>
    <x v="0"/>
    <s v="Carretera"/>
    <s v="VÍAS INTERURBANAS"/>
    <x v="6"/>
    <x v="2"/>
    <s v="Provincial, Cabildo/Consell"/>
    <x v="5"/>
    <x v="2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1"/>
    <n v="48"/>
    <n v="48029"/>
    <x v="11"/>
    <x v="6"/>
    <x v="49"/>
    <x v="4"/>
    <s v="Carretera"/>
    <s v="VÍAS INTERURBANAS"/>
    <x v="5"/>
    <x v="2"/>
    <s v="Otra"/>
    <x v="2"/>
    <x v="1"/>
    <x v="1"/>
    <x v="0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"/>
    <n v="48"/>
    <n v="48901"/>
    <x v="11"/>
    <x v="3"/>
    <x v="49"/>
    <x v="0"/>
    <s v="Carretera"/>
    <s v="VÍAS INTERURBANAS"/>
    <x v="0"/>
    <x v="0"/>
    <s v="Provincial, Cabildo/Consell"/>
    <x v="0"/>
    <x v="2"/>
    <x v="2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1"/>
    <n v="48"/>
    <n v="48045"/>
    <x v="11"/>
    <x v="3"/>
    <x v="49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5"/>
    <n v="48"/>
    <n v="48020"/>
    <x v="11"/>
    <x v="6"/>
    <x v="49"/>
    <x v="3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9"/>
    <n v="48"/>
    <n v="48078"/>
    <x v="5"/>
    <x v="5"/>
    <x v="49"/>
    <x v="2"/>
    <s v="Calle"/>
    <s v="VÍAS URBANAS"/>
    <x v="1"/>
    <x v="0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5"/>
    <x v="15"/>
    <n v="48"/>
    <n v="48078"/>
    <x v="5"/>
    <x v="5"/>
    <x v="49"/>
    <x v="3"/>
    <s v="Calle"/>
    <s v="VÍAS URBANAS"/>
    <x v="1"/>
    <x v="2"/>
    <s v="Municipal"/>
    <x v="1"/>
    <x v="1"/>
    <x v="2"/>
    <x v="0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"/>
    <n v="48"/>
    <n v="48078"/>
    <x v="11"/>
    <x v="6"/>
    <x v="49"/>
    <x v="0"/>
    <s v="Calle"/>
    <s v="VÍAS URBANAS"/>
    <x v="3"/>
    <x v="0"/>
    <s v="Municipal"/>
    <x v="10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6"/>
    <n v="48"/>
    <n v="48020"/>
    <x v="10"/>
    <x v="4"/>
    <x v="49"/>
    <x v="3"/>
    <s v="Calle"/>
    <s v="VÍAS URBANAS"/>
    <x v="3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6"/>
    <n v="48"/>
    <n v="48020"/>
    <x v="11"/>
    <x v="3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7"/>
    <n v="48"/>
    <n v="48089"/>
    <x v="10"/>
    <x v="0"/>
    <x v="49"/>
    <x v="0"/>
    <s v="Calle"/>
    <s v="VÍAS URBANAS"/>
    <x v="3"/>
    <x v="1"/>
    <s v="Otra"/>
    <x v="16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6"/>
    <n v="48"/>
    <n v="0"/>
    <x v="10"/>
    <x v="2"/>
    <x v="49"/>
    <x v="2"/>
    <s v="Travesía"/>
    <s v="VÍAS URBANAS"/>
    <x v="2"/>
    <x v="2"/>
    <s v="Provincial, Cabildo/Consell"/>
    <x v="5"/>
    <x v="2"/>
    <x v="1"/>
    <x v="1"/>
    <x v="0"/>
    <x v="528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3"/>
    <n v="48"/>
    <n v="48002"/>
    <x v="10"/>
    <x v="6"/>
    <x v="49"/>
    <x v="4"/>
    <s v="Carretera"/>
    <s v="VÍAS INTERURBANAS"/>
    <x v="2"/>
    <x v="0"/>
    <s v="Provincial, Cabildo/Consell"/>
    <x v="16"/>
    <x v="5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3"/>
    <n v="48"/>
    <n v="0"/>
    <x v="11"/>
    <x v="4"/>
    <x v="49"/>
    <x v="2"/>
    <s v="Travesía"/>
    <s v="VÍAS URBANAS"/>
    <x v="2"/>
    <x v="2"/>
    <s v="Provincial, Cabildo/Consell"/>
    <x v="12"/>
    <x v="2"/>
    <x v="1"/>
    <x v="0"/>
    <x v="0"/>
    <x v="533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2"/>
    <n v="48"/>
    <n v="48036"/>
    <x v="11"/>
    <x v="2"/>
    <x v="49"/>
    <x v="0"/>
    <s v="Carretera"/>
    <s v="VÍAS INTERURBANAS"/>
    <x v="4"/>
    <x v="0"/>
    <s v="Autonómica"/>
    <x v="6"/>
    <x v="2"/>
    <x v="0"/>
    <x v="0"/>
    <x v="0"/>
    <x v="230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8"/>
    <n v="48"/>
    <n v="48078"/>
    <x v="5"/>
    <x v="2"/>
    <x v="49"/>
    <x v="0"/>
    <s v="Calle"/>
    <s v="VÍAS URBANAS"/>
    <x v="3"/>
    <x v="0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"/>
    <n v="48"/>
    <n v="48078"/>
    <x v="10"/>
    <x v="5"/>
    <x v="49"/>
    <x v="1"/>
    <s v="Calle"/>
    <s v="VÍAS URBANAS"/>
    <x v="3"/>
    <x v="2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0"/>
    <n v="48"/>
    <n v="48078"/>
    <x v="10"/>
    <x v="6"/>
    <x v="49"/>
    <x v="4"/>
    <s v="Calle"/>
    <s v="VÍAS URBANAS"/>
    <x v="3"/>
    <x v="0"/>
    <s v="Municipal"/>
    <x v="12"/>
    <x v="1"/>
    <x v="4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8"/>
    <n v="48"/>
    <n v="48020"/>
    <x v="11"/>
    <x v="3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0"/>
    <n v="48"/>
    <n v="48013"/>
    <x v="11"/>
    <x v="0"/>
    <x v="49"/>
    <x v="0"/>
    <s v="Carretera"/>
    <s v="VÍAS INTERURBANAS"/>
    <x v="0"/>
    <x v="2"/>
    <s v="Provincial, Cabildo/Consell"/>
    <x v="2"/>
    <x v="4"/>
    <x v="1"/>
    <x v="1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8"/>
    <n v="48"/>
    <n v="48078"/>
    <x v="10"/>
    <x v="6"/>
    <x v="49"/>
    <x v="3"/>
    <s v="Calle"/>
    <s v="VÍAS URBANAS"/>
    <x v="3"/>
    <x v="1"/>
    <s v="Municipal"/>
    <x v="10"/>
    <x v="1"/>
    <x v="1"/>
    <x v="1"/>
    <x v="3"/>
    <x v="1"/>
    <n v="0"/>
    <n v="0"/>
    <n v="1"/>
    <x v="0"/>
    <n v="0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9"/>
    <n v="48"/>
    <n v="48078"/>
    <x v="10"/>
    <x v="0"/>
    <x v="49"/>
    <x v="0"/>
    <s v="Calle"/>
    <s v="VÍAS URBANAS"/>
    <x v="3"/>
    <x v="3"/>
    <s v="Municipal"/>
    <x v="12"/>
    <x v="2"/>
    <x v="0"/>
    <x v="0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5"/>
    <n v="48"/>
    <n v="48078"/>
    <x v="11"/>
    <x v="0"/>
    <x v="49"/>
    <x v="3"/>
    <s v="Calle"/>
    <s v="VÍAS URBANAS"/>
    <x v="3"/>
    <x v="3"/>
    <s v="Municipal"/>
    <x v="1"/>
    <x v="1"/>
    <x v="2"/>
    <x v="0"/>
    <x v="0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0"/>
    <n v="48"/>
    <n v="0"/>
    <x v="11"/>
    <x v="4"/>
    <x v="49"/>
    <x v="0"/>
    <s v="Carretera"/>
    <s v="VÍAS INTERURBANAS"/>
    <x v="5"/>
    <x v="0"/>
    <s v="Otra"/>
    <x v="5"/>
    <x v="3"/>
    <x v="1"/>
    <x v="0"/>
    <x v="0"/>
    <x v="5237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7"/>
    <n v="48"/>
    <n v="48020"/>
    <x v="11"/>
    <x v="5"/>
    <x v="49"/>
    <x v="0"/>
    <s v="Carretera"/>
    <s v="VÍAS INTERURBANAS"/>
    <x v="0"/>
    <x v="2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3"/>
    <n v="48"/>
    <n v="48044"/>
    <x v="11"/>
    <x v="6"/>
    <x v="49"/>
    <x v="2"/>
    <s v="Calle"/>
    <s v="VÍAS URBANAS"/>
    <x v="3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2"/>
    <x v="16"/>
    <n v="48"/>
    <n v="48013"/>
    <x v="5"/>
    <x v="2"/>
    <x v="49"/>
    <x v="2"/>
    <s v="Carretera"/>
    <s v="VÍAS INTERURBANAS"/>
    <x v="8"/>
    <x v="2"/>
    <s v="Provincial, Cabildo/Consell"/>
    <x v="7"/>
    <x v="2"/>
    <x v="1"/>
    <x v="1"/>
    <x v="0"/>
    <x v="2888"/>
    <n v="1"/>
    <n v="0"/>
    <n v="0"/>
    <x v="0"/>
    <n v="2"/>
    <x v="0"/>
    <x v="1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8"/>
    <n v="48"/>
    <n v="0"/>
    <x v="10"/>
    <x v="0"/>
    <x v="49"/>
    <x v="3"/>
    <s v="Carretera"/>
    <s v="VÍAS INTERURBANAS"/>
    <x v="0"/>
    <x v="0"/>
    <s v="Otra"/>
    <x v="1"/>
    <x v="5"/>
    <x v="0"/>
    <x v="0"/>
    <x v="0"/>
    <x v="5237"/>
    <n v="0"/>
    <n v="0"/>
    <n v="1"/>
    <x v="0"/>
    <n v="6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1"/>
    <n v="48"/>
    <n v="48902"/>
    <x v="11"/>
    <x v="3"/>
    <x v="49"/>
    <x v="3"/>
    <s v="Carretera"/>
    <s v="VÍAS INTERURBANAS"/>
    <x v="0"/>
    <x v="0"/>
    <s v="Otra"/>
    <x v="0"/>
    <x v="2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8"/>
    <n v="48"/>
    <n v="0"/>
    <x v="11"/>
    <x v="1"/>
    <x v="49"/>
    <x v="0"/>
    <s v="Carretera"/>
    <s v="VÍAS INTERURBANAS"/>
    <x v="2"/>
    <x v="0"/>
    <s v="Provincial, Cabildo/Consell"/>
    <x v="12"/>
    <x v="2"/>
    <x v="1"/>
    <x v="1"/>
    <x v="0"/>
    <x v="527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4"/>
    <n v="48"/>
    <n v="48020"/>
    <x v="11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5"/>
    <n v="48"/>
    <n v="48020"/>
    <x v="11"/>
    <x v="5"/>
    <x v="49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1"/>
    <n v="48"/>
    <n v="48020"/>
    <x v="11"/>
    <x v="6"/>
    <x v="49"/>
    <x v="4"/>
    <s v="Calle"/>
    <s v="VÍAS URBANAS"/>
    <x v="1"/>
    <x v="0"/>
    <s v="Municipal"/>
    <x v="12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6"/>
    <n v="48"/>
    <n v="48020"/>
    <x v="10"/>
    <x v="1"/>
    <x v="49"/>
    <x v="2"/>
    <s v="Carretera"/>
    <s v="VÍAS INTERURBANAS"/>
    <x v="8"/>
    <x v="0"/>
    <s v="Provincial, Cabildo/Consell"/>
    <x v="0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8"/>
    <n v="48"/>
    <n v="0"/>
    <x v="10"/>
    <x v="5"/>
    <x v="49"/>
    <x v="3"/>
    <s v="Carretera"/>
    <s v="VÍAS INTERURBANAS"/>
    <x v="2"/>
    <x v="2"/>
    <s v="Otra"/>
    <x v="1"/>
    <x v="1"/>
    <x v="1"/>
    <x v="1"/>
    <x v="0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9"/>
    <n v="48"/>
    <n v="48020"/>
    <x v="11"/>
    <x v="5"/>
    <x v="49"/>
    <x v="0"/>
    <s v="Carretera"/>
    <s v="VÍAS INTERURBANAS"/>
    <x v="3"/>
    <x v="0"/>
    <s v="Provincial, Cabildo/Consell"/>
    <x v="5"/>
    <x v="2"/>
    <x v="0"/>
    <x v="0"/>
    <x v="0"/>
    <x v="523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1"/>
    <n v="48"/>
    <n v="48020"/>
    <x v="11"/>
    <x v="3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8"/>
    <n v="48"/>
    <n v="48020"/>
    <x v="11"/>
    <x v="4"/>
    <x v="4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7"/>
    <n v="48"/>
    <n v="48044"/>
    <x v="10"/>
    <x v="5"/>
    <x v="49"/>
    <x v="0"/>
    <s v="Carretera"/>
    <s v="VÍAS INTERURBANAS"/>
    <x v="0"/>
    <x v="2"/>
    <s v="Provincial, Cabildo/Consell"/>
    <x v="7"/>
    <x v="4"/>
    <x v="2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8"/>
    <n v="48"/>
    <n v="48001"/>
    <x v="11"/>
    <x v="3"/>
    <x v="49"/>
    <x v="3"/>
    <s v="Carretera"/>
    <s v="VÍAS INTERURBANAS"/>
    <x v="2"/>
    <x v="0"/>
    <s v="Provincial, Cabildo/Consell"/>
    <x v="4"/>
    <x v="0"/>
    <x v="1"/>
    <x v="0"/>
    <x v="0"/>
    <x v="524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0"/>
    <n v="48"/>
    <n v="48020"/>
    <x v="10"/>
    <x v="6"/>
    <x v="49"/>
    <x v="4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9"/>
    <n v="48"/>
    <n v="0"/>
    <x v="11"/>
    <x v="1"/>
    <x v="49"/>
    <x v="0"/>
    <s v="Carretera"/>
    <s v="VÍAS INTERURBANAS"/>
    <x v="3"/>
    <x v="2"/>
    <s v="Provincial, Cabildo/Consell"/>
    <x v="15"/>
    <x v="2"/>
    <x v="4"/>
    <x v="0"/>
    <x v="0"/>
    <x v="526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2"/>
    <n v="48"/>
    <n v="48013"/>
    <x v="11"/>
    <x v="2"/>
    <x v="49"/>
    <x v="0"/>
    <s v="Carretera"/>
    <s v="VÍAS INTERURBANAS"/>
    <x v="8"/>
    <x v="0"/>
    <s v="Otra"/>
    <x v="0"/>
    <x v="2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8"/>
    <n v="48"/>
    <n v="48003"/>
    <x v="11"/>
    <x v="4"/>
    <x v="49"/>
    <x v="0"/>
    <s v="Carretera"/>
    <s v="VÍAS INTERURBANAS"/>
    <x v="4"/>
    <x v="2"/>
    <s v="Autonómica"/>
    <x v="4"/>
    <x v="2"/>
    <x v="1"/>
    <x v="1"/>
    <x v="0"/>
    <x v="230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6"/>
    <n v="48"/>
    <n v="48020"/>
    <x v="11"/>
    <x v="0"/>
    <x v="49"/>
    <x v="2"/>
    <s v="Carretera"/>
    <s v="VÍAS INTERURBANAS"/>
    <x v="0"/>
    <x v="0"/>
    <s v="Provincial, Cabildo/Consell"/>
    <x v="5"/>
    <x v="2"/>
    <x v="1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8"/>
    <n v="48"/>
    <n v="48020"/>
    <x v="11"/>
    <x v="6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7"/>
    <n v="48"/>
    <n v="48078"/>
    <x v="10"/>
    <x v="0"/>
    <x v="49"/>
    <x v="0"/>
    <s v="Calle"/>
    <s v="VÍAS URBANAS"/>
    <x v="1"/>
    <x v="2"/>
    <s v="Municipal"/>
    <x v="10"/>
    <x v="2"/>
    <x v="1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6"/>
    <n v="48"/>
    <n v="48078"/>
    <x v="10"/>
    <x v="5"/>
    <x v="49"/>
    <x v="2"/>
    <s v="Calle"/>
    <s v="VÍAS URBANAS"/>
    <x v="3"/>
    <x v="3"/>
    <s v="Municipal"/>
    <x v="0"/>
    <x v="2"/>
    <x v="1"/>
    <x v="4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5"/>
    <n v="48"/>
    <n v="48078"/>
    <x v="10"/>
    <x v="5"/>
    <x v="49"/>
    <x v="3"/>
    <s v="Calle"/>
    <s v="VÍAS URBANAS"/>
    <x v="3"/>
    <x v="3"/>
    <s v="Municipal"/>
    <x v="1"/>
    <x v="2"/>
    <x v="1"/>
    <x v="1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9"/>
    <n v="48"/>
    <n v="48043"/>
    <x v="2"/>
    <x v="2"/>
    <x v="49"/>
    <x v="0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2"/>
    <x v="2"/>
    <x v="15"/>
    <n v="48"/>
    <n v="48043"/>
    <x v="2"/>
    <x v="2"/>
    <x v="49"/>
    <x v="3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9"/>
    <n v="48"/>
    <n v="0"/>
    <x v="11"/>
    <x v="2"/>
    <x v="49"/>
    <x v="2"/>
    <s v="Carretera"/>
    <s v="VÍAS INTERURBANAS"/>
    <x v="3"/>
    <x v="0"/>
    <s v="Provincial, Cabildo/Consell"/>
    <x v="8"/>
    <x v="2"/>
    <x v="0"/>
    <x v="0"/>
    <x v="0"/>
    <x v="525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8"/>
    <n v="48"/>
    <n v="48078"/>
    <x v="10"/>
    <x v="1"/>
    <x v="49"/>
    <x v="0"/>
    <s v="Calle"/>
    <s v="VÍAS URBANAS"/>
    <x v="3"/>
    <x v="3"/>
    <s v="Municipal"/>
    <x v="5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8"/>
    <n v="48"/>
    <n v="48078"/>
    <x v="10"/>
    <x v="2"/>
    <x v="49"/>
    <x v="0"/>
    <s v="Calle"/>
    <s v="VÍAS URBANAS"/>
    <x v="1"/>
    <x v="3"/>
    <s v="Municipal"/>
    <x v="12"/>
    <x v="2"/>
    <x v="2"/>
    <x v="5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8"/>
    <n v="48"/>
    <n v="48078"/>
    <x v="10"/>
    <x v="2"/>
    <x v="49"/>
    <x v="0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5"/>
    <n v="48"/>
    <n v="48078"/>
    <x v="10"/>
    <x v="5"/>
    <x v="49"/>
    <x v="3"/>
    <s v="Calle"/>
    <s v="VÍAS URBANAS"/>
    <x v="1"/>
    <x v="3"/>
    <s v="Municipal"/>
    <x v="10"/>
    <x v="3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6"/>
    <n v="48"/>
    <n v="48020"/>
    <x v="11"/>
    <x v="1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0"/>
    <n v="48"/>
    <n v="48020"/>
    <x v="11"/>
    <x v="6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3"/>
    <n v="48"/>
    <n v="0"/>
    <x v="11"/>
    <x v="4"/>
    <x v="49"/>
    <x v="4"/>
    <s v="Carretera"/>
    <s v="VÍAS INTERURBANAS"/>
    <x v="3"/>
    <x v="2"/>
    <s v="Provincial, Cabildo/Consell"/>
    <x v="4"/>
    <x v="0"/>
    <x v="1"/>
    <x v="1"/>
    <x v="0"/>
    <x v="524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3"/>
    <n v="48"/>
    <n v="48045"/>
    <x v="11"/>
    <x v="0"/>
    <x v="49"/>
    <x v="2"/>
    <s v="Carretera"/>
    <s v="VÍAS INTERURBANAS"/>
    <x v="2"/>
    <x v="3"/>
    <s v="Provincial, Cabildo/Consell"/>
    <x v="2"/>
    <x v="2"/>
    <x v="1"/>
    <x v="1"/>
    <x v="0"/>
    <x v="5284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1"/>
    <n v="48"/>
    <n v="0"/>
    <x v="11"/>
    <x v="0"/>
    <x v="49"/>
    <x v="3"/>
    <s v="Carretera"/>
    <s v="VÍAS INTERURBANAS"/>
    <x v="3"/>
    <x v="2"/>
    <s v="Provincial, Cabildo/Consell"/>
    <x v="12"/>
    <x v="2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3"/>
    <n v="48"/>
    <n v="48078"/>
    <x v="10"/>
    <x v="1"/>
    <x v="49"/>
    <x v="4"/>
    <s v="Calle"/>
    <s v="VÍAS URBANAS"/>
    <x v="1"/>
    <x v="0"/>
    <s v="Municipal"/>
    <x v="0"/>
    <x v="1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"/>
    <n v="48"/>
    <n v="48902"/>
    <x v="11"/>
    <x v="6"/>
    <x v="49"/>
    <x v="0"/>
    <s v="Carretera"/>
    <s v="VÍAS INTERURBANAS"/>
    <x v="0"/>
    <x v="2"/>
    <s v="Provincial, Cabildo/Consell"/>
    <x v="1"/>
    <x v="2"/>
    <x v="2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0"/>
    <n v="48"/>
    <n v="48013"/>
    <x v="11"/>
    <x v="3"/>
    <x v="49"/>
    <x v="1"/>
    <s v="Carretera"/>
    <s v="VÍAS INTERURBANAS"/>
    <x v="0"/>
    <x v="2"/>
    <s v="Provincial, Cabildo/Consell"/>
    <x v="5"/>
    <x v="1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0"/>
    <n v="48"/>
    <n v="0"/>
    <x v="11"/>
    <x v="0"/>
    <x v="49"/>
    <x v="0"/>
    <s v="Carretera"/>
    <s v="VÍAS INTERURBANAS"/>
    <x v="2"/>
    <x v="0"/>
    <s v="Provincial, Cabildo/Consell"/>
    <x v="6"/>
    <x v="0"/>
    <x v="1"/>
    <x v="1"/>
    <x v="0"/>
    <x v="5322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6"/>
    <n v="48"/>
    <n v="0"/>
    <x v="11"/>
    <x v="5"/>
    <x v="49"/>
    <x v="3"/>
    <s v="Carretera"/>
    <s v="VÍAS INTERURBANAS"/>
    <x v="2"/>
    <x v="0"/>
    <s v="Provincial, Cabildo/Consell"/>
    <x v="1"/>
    <x v="2"/>
    <x v="1"/>
    <x v="1"/>
    <x v="0"/>
    <x v="530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9"/>
    <n v="48"/>
    <n v="0"/>
    <x v="11"/>
    <x v="2"/>
    <x v="49"/>
    <x v="2"/>
    <s v="Carretera"/>
    <s v="VÍAS INTERURBANAS"/>
    <x v="5"/>
    <x v="2"/>
    <s v="Provincial, Cabildo/Consell"/>
    <x v="0"/>
    <x v="2"/>
    <x v="2"/>
    <x v="1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7"/>
    <n v="48"/>
    <n v="48020"/>
    <x v="11"/>
    <x v="2"/>
    <x v="49"/>
    <x v="1"/>
    <s v="Calle"/>
    <s v="VÍAS URBANAS"/>
    <x v="1"/>
    <x v="1"/>
    <s v="Municipal"/>
    <x v="12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4"/>
    <x v="17"/>
    <n v="48"/>
    <n v="48020"/>
    <x v="10"/>
    <x v="4"/>
    <x v="49"/>
    <x v="1"/>
    <s v="Calle"/>
    <s v="VÍAS URBANAS"/>
    <x v="1"/>
    <x v="0"/>
    <s v="Municipal"/>
    <x v="12"/>
    <x v="1"/>
    <x v="0"/>
    <x v="0"/>
    <x v="7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3"/>
    <n v="48"/>
    <n v="48020"/>
    <x v="11"/>
    <x v="4"/>
    <x v="49"/>
    <x v="2"/>
    <s v="Calle"/>
    <s v="VÍAS URBANAS"/>
    <x v="3"/>
    <x v="2"/>
    <s v="Municipal"/>
    <x v="7"/>
    <x v="2"/>
    <x v="1"/>
    <x v="1"/>
    <x v="0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8"/>
    <n v="48"/>
    <n v="48080"/>
    <x v="11"/>
    <x v="5"/>
    <x v="49"/>
    <x v="0"/>
    <s v="Carretera"/>
    <s v="VÍAS INTERURBANAS"/>
    <x v="8"/>
    <x v="0"/>
    <s v="Provincial, Cabildo/Consell"/>
    <x v="1"/>
    <x v="2"/>
    <x v="1"/>
    <x v="1"/>
    <x v="0"/>
    <x v="288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5"/>
    <n v="48"/>
    <n v="0"/>
    <x v="10"/>
    <x v="5"/>
    <x v="49"/>
    <x v="3"/>
    <s v="Carretera"/>
    <s v="VÍAS INTERURBANAS"/>
    <x v="2"/>
    <x v="2"/>
    <s v="Provincial, Cabildo/Consell"/>
    <x v="13"/>
    <x v="1"/>
    <x v="1"/>
    <x v="1"/>
    <x v="0"/>
    <x v="527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1"/>
    <n v="48"/>
    <n v="48020"/>
    <x v="11"/>
    <x v="3"/>
    <x v="49"/>
    <x v="4"/>
    <s v="Calle"/>
    <s v="VÍAS URBANAS"/>
    <x v="1"/>
    <x v="1"/>
    <s v="Municipal"/>
    <x v="2"/>
    <x v="1"/>
    <x v="1"/>
    <x v="4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8"/>
    <n v="48"/>
    <n v="48020"/>
    <x v="11"/>
    <x v="2"/>
    <x v="49"/>
    <x v="0"/>
    <s v="Calle"/>
    <s v="VÍAS URBANAS"/>
    <x v="1"/>
    <x v="0"/>
    <s v="Municipal"/>
    <x v="1"/>
    <x v="2"/>
    <x v="0"/>
    <x v="0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4"/>
    <n v="48"/>
    <n v="0"/>
    <x v="10"/>
    <x v="0"/>
    <x v="49"/>
    <x v="0"/>
    <s v="Carretera"/>
    <s v="VÍAS INTERURBANAS"/>
    <x v="2"/>
    <x v="0"/>
    <s v="Provincial, Cabildo/Consell"/>
    <x v="2"/>
    <x v="4"/>
    <x v="4"/>
    <x v="0"/>
    <x v="10"/>
    <x v="525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9"/>
    <n v="48"/>
    <n v="48036"/>
    <x v="11"/>
    <x v="0"/>
    <x v="49"/>
    <x v="2"/>
    <s v="Carretera"/>
    <s v="VÍAS INTERURBANAS"/>
    <x v="3"/>
    <x v="2"/>
    <s v="Otra"/>
    <x v="12"/>
    <x v="2"/>
    <x v="1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0"/>
    <n v="48"/>
    <n v="48054"/>
    <x v="11"/>
    <x v="2"/>
    <x v="49"/>
    <x v="4"/>
    <s v="Calle"/>
    <s v="VÍAS URBANAS"/>
    <x v="1"/>
    <x v="1"/>
    <s v="Municipal"/>
    <x v="10"/>
    <x v="2"/>
    <x v="5"/>
    <x v="4"/>
    <x v="3"/>
    <x v="1"/>
    <n v="0"/>
    <n v="2"/>
    <n v="1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8"/>
    <n v="48"/>
    <n v="48901"/>
    <x v="10"/>
    <x v="1"/>
    <x v="49"/>
    <x v="0"/>
    <s v="Carretera"/>
    <s v="VÍAS INTERURBANAS"/>
    <x v="0"/>
    <x v="2"/>
    <s v="Otra"/>
    <x v="13"/>
    <x v="2"/>
    <x v="4"/>
    <x v="0"/>
    <x v="0"/>
    <x v="359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8"/>
    <n v="48"/>
    <n v="0"/>
    <x v="10"/>
    <x v="2"/>
    <x v="49"/>
    <x v="3"/>
    <s v="Carretera"/>
    <s v="VÍAS INTERURBANAS"/>
    <x v="8"/>
    <x v="0"/>
    <s v="Autonómica"/>
    <x v="0"/>
    <x v="0"/>
    <x v="0"/>
    <x v="0"/>
    <x v="0"/>
    <x v="3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9"/>
    <n v="48"/>
    <n v="0"/>
    <x v="11"/>
    <x v="5"/>
    <x v="49"/>
    <x v="2"/>
    <s v="Carretera"/>
    <s v="VÍAS INTERURBANAS"/>
    <x v="3"/>
    <x v="2"/>
    <s v="Provincial, Cabildo/Consell"/>
    <x v="0"/>
    <x v="2"/>
    <x v="0"/>
    <x v="0"/>
    <x v="0"/>
    <x v="523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8"/>
    <n v="48"/>
    <n v="48089"/>
    <x v="11"/>
    <x v="2"/>
    <x v="49"/>
    <x v="3"/>
    <s v="Carretera"/>
    <s v="VÍAS INTERURBANAS"/>
    <x v="3"/>
    <x v="0"/>
    <s v="Provincial, Cabildo/Consell"/>
    <x v="4"/>
    <x v="3"/>
    <x v="0"/>
    <x v="0"/>
    <x v="0"/>
    <x v="5253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8"/>
    <n v="48"/>
    <n v="48003"/>
    <x v="11"/>
    <x v="3"/>
    <x v="49"/>
    <x v="0"/>
    <s v="Carretera"/>
    <s v="VÍAS INTERURBANAS"/>
    <x v="2"/>
    <x v="2"/>
    <s v="Otra"/>
    <x v="1"/>
    <x v="2"/>
    <x v="2"/>
    <x v="0"/>
    <x v="0"/>
    <x v="1699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7"/>
    <n v="48"/>
    <n v="48083"/>
    <x v="11"/>
    <x v="2"/>
    <x v="49"/>
    <x v="0"/>
    <s v="Carretera"/>
    <s v="VÍAS INTERURBANAS"/>
    <x v="2"/>
    <x v="0"/>
    <s v="Provincial, Cabildo/Consell"/>
    <x v="7"/>
    <x v="4"/>
    <x v="2"/>
    <x v="7"/>
    <x v="0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3"/>
    <n v="48"/>
    <n v="0"/>
    <x v="11"/>
    <x v="1"/>
    <x v="49"/>
    <x v="4"/>
    <s v="Carretera"/>
    <s v="VÍAS INTERURBANAS"/>
    <x v="2"/>
    <x v="2"/>
    <s v="Provincial, Cabildo/Consell"/>
    <x v="0"/>
    <x v="0"/>
    <x v="1"/>
    <x v="1"/>
    <x v="0"/>
    <x v="5251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6"/>
    <n v="48"/>
    <n v="48044"/>
    <x v="11"/>
    <x v="6"/>
    <x v="49"/>
    <x v="3"/>
    <s v="Carretera"/>
    <s v="VÍAS INTERURBANAS"/>
    <x v="3"/>
    <x v="0"/>
    <s v="Provincial, Cabildo/Consell"/>
    <x v="1"/>
    <x v="2"/>
    <x v="0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2"/>
    <n v="48"/>
    <n v="48020"/>
    <x v="11"/>
    <x v="3"/>
    <x v="49"/>
    <x v="1"/>
    <s v="Calle"/>
    <s v="VÍAS URBANAS"/>
    <x v="3"/>
    <x v="1"/>
    <s v="Municipal"/>
    <x v="15"/>
    <x v="1"/>
    <x v="0"/>
    <x v="0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5"/>
    <n v="48"/>
    <n v="48054"/>
    <x v="10"/>
    <x v="1"/>
    <x v="49"/>
    <x v="3"/>
    <s v="Carretera"/>
    <s v="VÍAS INTERURBANAS"/>
    <x v="6"/>
    <x v="2"/>
    <s v="Provincial, Cabildo/Consell"/>
    <x v="1"/>
    <x v="1"/>
    <x v="0"/>
    <x v="0"/>
    <x v="0"/>
    <x v="5281"/>
    <n v="0"/>
    <n v="0"/>
    <n v="2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9"/>
    <n v="48"/>
    <n v="48003"/>
    <x v="11"/>
    <x v="2"/>
    <x v="49"/>
    <x v="2"/>
    <s v="Carretera"/>
    <s v="VÍAS INTERURBANAS"/>
    <x v="5"/>
    <x v="2"/>
    <s v="Provincial, Cabildo/Consell"/>
    <x v="0"/>
    <x v="2"/>
    <x v="2"/>
    <x v="7"/>
    <x v="0"/>
    <x v="525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7"/>
    <n v="48"/>
    <n v="0"/>
    <x v="11"/>
    <x v="6"/>
    <x v="49"/>
    <x v="0"/>
    <s v="Carretera"/>
    <s v="VÍAS INTERURBANAS"/>
    <x v="2"/>
    <x v="0"/>
    <s v="Provincial, Cabildo/Consell"/>
    <x v="0"/>
    <x v="2"/>
    <x v="0"/>
    <x v="0"/>
    <x v="0"/>
    <x v="524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8"/>
    <n v="48"/>
    <n v="0"/>
    <x v="11"/>
    <x v="1"/>
    <x v="49"/>
    <x v="3"/>
    <s v="Carretera"/>
    <s v="VÍAS INTERURBANAS"/>
    <x v="2"/>
    <x v="2"/>
    <s v="Provincial, Cabildo/Consell"/>
    <x v="1"/>
    <x v="4"/>
    <x v="1"/>
    <x v="1"/>
    <x v="0"/>
    <x v="5235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0"/>
    <n v="48"/>
    <n v="48902"/>
    <x v="11"/>
    <x v="6"/>
    <x v="49"/>
    <x v="4"/>
    <s v="Carretera"/>
    <s v="VÍAS INTERURBANAS"/>
    <x v="2"/>
    <x v="2"/>
    <s v="Provincial, Cabildo/Consell"/>
    <x v="1"/>
    <x v="1"/>
    <x v="1"/>
    <x v="1"/>
    <x v="0"/>
    <x v="5279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8"/>
    <n v="48"/>
    <n v="48020"/>
    <x v="11"/>
    <x v="6"/>
    <x v="49"/>
    <x v="0"/>
    <s v="Calle"/>
    <s v="VÍAS URBANAS"/>
    <x v="3"/>
    <x v="1"/>
    <s v="Municipal"/>
    <x v="16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21"/>
    <n v="48"/>
    <n v="48020"/>
    <x v="11"/>
    <x v="1"/>
    <x v="49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3"/>
    <n v="48"/>
    <n v="48020"/>
    <x v="11"/>
    <x v="5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7"/>
    <n v="48"/>
    <n v="48020"/>
    <x v="10"/>
    <x v="2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7"/>
    <n v="48"/>
    <n v="48044"/>
    <x v="11"/>
    <x v="2"/>
    <x v="49"/>
    <x v="1"/>
    <s v="Calle"/>
    <s v="VÍAS URBANAS"/>
    <x v="7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5"/>
    <n v="48"/>
    <n v="0"/>
    <x v="10"/>
    <x v="1"/>
    <x v="49"/>
    <x v="3"/>
    <s v="Travesía"/>
    <s v="VÍAS URBANAS"/>
    <x v="5"/>
    <x v="0"/>
    <s v="Provincial, Cabildo/Consell"/>
    <x v="12"/>
    <x v="2"/>
    <x v="0"/>
    <x v="0"/>
    <x v="0"/>
    <x v="5317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6"/>
    <n v="48"/>
    <n v="48015"/>
    <x v="10"/>
    <x v="6"/>
    <x v="49"/>
    <x v="2"/>
    <s v="Carretera"/>
    <s v="VÍAS INTERURBANAS"/>
    <x v="5"/>
    <x v="2"/>
    <s v="Provincial, Cabildo/Consell"/>
    <x v="5"/>
    <x v="2"/>
    <x v="2"/>
    <x v="0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2"/>
    <n v="48"/>
    <n v="48902"/>
    <x v="11"/>
    <x v="6"/>
    <x v="49"/>
    <x v="1"/>
    <s v="Carretera"/>
    <s v="VÍAS INTERURBANAS"/>
    <x v="0"/>
    <x v="2"/>
    <s v="Otra"/>
    <x v="1"/>
    <x v="1"/>
    <x v="2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7"/>
    <n v="48"/>
    <n v="48902"/>
    <x v="11"/>
    <x v="5"/>
    <x v="49"/>
    <x v="0"/>
    <s v="Carretera"/>
    <s v="VÍAS INTERURBANAS"/>
    <x v="0"/>
    <x v="2"/>
    <s v="Otra"/>
    <x v="3"/>
    <x v="3"/>
    <x v="0"/>
    <x v="0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8"/>
    <n v="48"/>
    <n v="48085"/>
    <x v="11"/>
    <x v="6"/>
    <x v="49"/>
    <x v="3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9"/>
    <n v="48"/>
    <n v="48020"/>
    <x v="5"/>
    <x v="6"/>
    <x v="49"/>
    <x v="2"/>
    <s v="Calle"/>
    <s v="VÍAS URBANAS"/>
    <x v="3"/>
    <x v="0"/>
    <s v="Municipal"/>
    <x v="15"/>
    <x v="2"/>
    <x v="1"/>
    <x v="0"/>
    <x v="0"/>
    <x v="5240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2"/>
    <x v="16"/>
    <n v="48"/>
    <n v="48084"/>
    <x v="0"/>
    <x v="2"/>
    <x v="49"/>
    <x v="2"/>
    <s v="Carretera"/>
    <s v="VÍAS INTERURBANAS"/>
    <x v="5"/>
    <x v="2"/>
    <s v="Provincial, Cabildo/Consell"/>
    <x v="2"/>
    <x v="2"/>
    <x v="4"/>
    <x v="0"/>
    <x v="0"/>
    <x v="525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3"/>
    <x v="21"/>
    <n v="48"/>
    <n v="48060"/>
    <x v="9"/>
    <x v="3"/>
    <x v="49"/>
    <x v="4"/>
    <s v="Carretera"/>
    <s v="VÍAS INTERURBANAS"/>
    <x v="5"/>
    <x v="0"/>
    <s v="Provincial, Cabildo/Consell"/>
    <x v="2"/>
    <x v="0"/>
    <x v="0"/>
    <x v="0"/>
    <x v="8"/>
    <x v="5248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7"/>
    <n v="48"/>
    <n v="0"/>
    <x v="5"/>
    <x v="6"/>
    <x v="49"/>
    <x v="0"/>
    <s v="Travesía"/>
    <s v="VÍAS URBANAS"/>
    <x v="2"/>
    <x v="0"/>
    <s v="Provincial, Cabildo/Consell"/>
    <x v="16"/>
    <x v="1"/>
    <x v="2"/>
    <x v="1"/>
    <x v="0"/>
    <x v="5302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2"/>
    <n v="48"/>
    <n v="0"/>
    <x v="10"/>
    <x v="5"/>
    <x v="49"/>
    <x v="0"/>
    <s v="Carretera"/>
    <s v="VÍAS INTERURBANAS"/>
    <x v="0"/>
    <x v="2"/>
    <s v="Otra"/>
    <x v="7"/>
    <x v="2"/>
    <x v="0"/>
    <x v="0"/>
    <x v="0"/>
    <x v="5237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9"/>
    <n v="48"/>
    <n v="48089"/>
    <x v="11"/>
    <x v="4"/>
    <x v="49"/>
    <x v="2"/>
    <s v="Carretera"/>
    <s v="VÍAS INTERURBANAS"/>
    <x v="2"/>
    <x v="2"/>
    <s v="Provincial, Cabildo/Consell"/>
    <x v="2"/>
    <x v="2"/>
    <x v="1"/>
    <x v="1"/>
    <x v="0"/>
    <x v="530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6"/>
    <n v="48"/>
    <n v="0"/>
    <x v="11"/>
    <x v="6"/>
    <x v="49"/>
    <x v="2"/>
    <s v="Carretera"/>
    <s v="VÍAS INTERURBANAS"/>
    <x v="4"/>
    <x v="0"/>
    <s v="Autonómica"/>
    <x v="0"/>
    <x v="2"/>
    <x v="2"/>
    <x v="0"/>
    <x v="0"/>
    <x v="2304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3"/>
    <n v="48"/>
    <n v="48036"/>
    <x v="11"/>
    <x v="6"/>
    <x v="49"/>
    <x v="2"/>
    <s v="Carretera"/>
    <s v="VÍAS INTERURBANAS"/>
    <x v="8"/>
    <x v="0"/>
    <s v="Provincial, Cabildo/Consell"/>
    <x v="5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48020"/>
    <x v="10"/>
    <x v="2"/>
    <x v="49"/>
    <x v="3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9"/>
    <n v="48"/>
    <n v="48036"/>
    <x v="11"/>
    <x v="2"/>
    <x v="49"/>
    <x v="2"/>
    <s v="Carretera"/>
    <s v="VÍAS INTERURBANAS"/>
    <x v="3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6"/>
    <n v="48"/>
    <n v="48020"/>
    <x v="11"/>
    <x v="0"/>
    <x v="49"/>
    <x v="2"/>
    <s v="Calle"/>
    <s v="VÍAS URBANAS"/>
    <x v="1"/>
    <x v="0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3"/>
    <n v="48"/>
    <n v="48020"/>
    <x v="11"/>
    <x v="5"/>
    <x v="49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3"/>
    <n v="48"/>
    <n v="48020"/>
    <x v="10"/>
    <x v="5"/>
    <x v="49"/>
    <x v="2"/>
    <s v="Calle"/>
    <s v="VÍAS URBANAS"/>
    <x v="1"/>
    <x v="1"/>
    <s v="Municipal"/>
    <x v="1"/>
    <x v="2"/>
    <x v="5"/>
    <x v="4"/>
    <x v="3"/>
    <x v="1"/>
    <n v="0"/>
    <n v="0"/>
    <n v="3"/>
    <x v="1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17"/>
    <n v="48"/>
    <n v="48044"/>
    <x v="10"/>
    <x v="1"/>
    <x v="49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6"/>
    <n v="48"/>
    <n v="48013"/>
    <x v="11"/>
    <x v="6"/>
    <x v="49"/>
    <x v="3"/>
    <s v="Carretera"/>
    <s v="VÍAS INTERURBANAS"/>
    <x v="6"/>
    <x v="0"/>
    <s v="Otra"/>
    <x v="12"/>
    <x v="2"/>
    <x v="2"/>
    <x v="0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23"/>
    <n v="48"/>
    <n v="48044"/>
    <x v="11"/>
    <x v="4"/>
    <x v="49"/>
    <x v="1"/>
    <s v="Carretera"/>
    <s v="VÍAS INTERURBANAS"/>
    <x v="5"/>
    <x v="0"/>
    <s v="Provincial, Cabildo/Consell"/>
    <x v="0"/>
    <x v="1"/>
    <x v="1"/>
    <x v="1"/>
    <x v="0"/>
    <x v="5234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3"/>
    <n v="48"/>
    <n v="48020"/>
    <x v="11"/>
    <x v="5"/>
    <x v="49"/>
    <x v="4"/>
    <s v="Calle"/>
    <s v="VÍAS URBANAS"/>
    <x v="3"/>
    <x v="2"/>
    <s v="Municipal"/>
    <x v="0"/>
    <x v="1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6"/>
    <n v="48"/>
    <n v="48020"/>
    <x v="11"/>
    <x v="5"/>
    <x v="49"/>
    <x v="2"/>
    <s v="Calle"/>
    <s v="VÍAS URBANAS"/>
    <x v="1"/>
    <x v="2"/>
    <s v="Municipal"/>
    <x v="1"/>
    <x v="2"/>
    <x v="0"/>
    <x v="0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5"/>
    <n v="48"/>
    <n v="48020"/>
    <x v="11"/>
    <x v="3"/>
    <x v="49"/>
    <x v="3"/>
    <s v="Calle"/>
    <s v="VÍAS URBANAS"/>
    <x v="1"/>
    <x v="2"/>
    <s v="Municipal"/>
    <x v="10"/>
    <x v="2"/>
    <x v="1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8"/>
    <n v="48"/>
    <n v="48036"/>
    <x v="11"/>
    <x v="1"/>
    <x v="49"/>
    <x v="3"/>
    <s v="Calle"/>
    <s v="VÍAS URBANAS"/>
    <x v="1"/>
    <x v="2"/>
    <s v="Municipal"/>
    <x v="10"/>
    <x v="1"/>
    <x v="1"/>
    <x v="1"/>
    <x v="6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6"/>
    <x v="17"/>
    <n v="48"/>
    <n v="48044"/>
    <x v="5"/>
    <x v="6"/>
    <x v="49"/>
    <x v="1"/>
    <s v="Calle"/>
    <s v="VÍAS URBANAS"/>
    <x v="1"/>
    <x v="0"/>
    <s v="Municipal"/>
    <x v="5"/>
    <x v="2"/>
    <x v="1"/>
    <x v="4"/>
    <x v="3"/>
    <x v="1"/>
    <n v="1"/>
    <n v="0"/>
    <n v="0"/>
    <x v="0"/>
    <n v="1"/>
    <x v="0"/>
    <x v="0"/>
    <x v="1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5"/>
    <x v="2"/>
    <n v="48"/>
    <n v="48044"/>
    <x v="8"/>
    <x v="5"/>
    <x v="49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0"/>
    <x v="3"/>
    <n v="48"/>
    <n v="48044"/>
    <x v="8"/>
    <x v="0"/>
    <x v="49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7"/>
    <x v="4"/>
    <x v="23"/>
    <n v="48"/>
    <n v="48044"/>
    <x v="7"/>
    <x v="4"/>
    <x v="49"/>
    <x v="1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15"/>
    <n v="48"/>
    <n v="48044"/>
    <x v="5"/>
    <x v="4"/>
    <x v="49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0"/>
    <x v="19"/>
    <n v="48"/>
    <n v="48082"/>
    <x v="10"/>
    <x v="0"/>
    <x v="49"/>
    <x v="2"/>
    <s v="Carretera"/>
    <s v="VÍAS INTERURBANAS"/>
    <x v="6"/>
    <x v="2"/>
    <s v="Otra"/>
    <x v="7"/>
    <x v="2"/>
    <x v="4"/>
    <x v="0"/>
    <x v="0"/>
    <x v="5255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1"/>
    <n v="48"/>
    <n v="48044"/>
    <x v="11"/>
    <x v="0"/>
    <x v="49"/>
    <x v="3"/>
    <s v="Carretera"/>
    <s v="VÍAS INTERURBANAS"/>
    <x v="0"/>
    <x v="0"/>
    <s v="Provincial, Cabildo/Consell"/>
    <x v="5"/>
    <x v="1"/>
    <x v="0"/>
    <x v="0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5"/>
    <n v="48"/>
    <n v="48069"/>
    <x v="11"/>
    <x v="5"/>
    <x v="49"/>
    <x v="3"/>
    <s v="Carretera"/>
    <s v="VÍAS INTERURBANAS"/>
    <x v="2"/>
    <x v="2"/>
    <s v="Provincial, Cabildo/Consell"/>
    <x v="5"/>
    <x v="2"/>
    <x v="1"/>
    <x v="1"/>
    <x v="0"/>
    <x v="524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9"/>
    <n v="48"/>
    <n v="0"/>
    <x v="11"/>
    <x v="4"/>
    <x v="49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1"/>
    <n v="48"/>
    <n v="0"/>
    <x v="11"/>
    <x v="5"/>
    <x v="49"/>
    <x v="3"/>
    <s v="Carretera"/>
    <s v="VÍAS INTERURBANAS"/>
    <x v="3"/>
    <x v="0"/>
    <s v="Otra"/>
    <x v="4"/>
    <x v="0"/>
    <x v="2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3"/>
    <n v="48"/>
    <n v="48020"/>
    <x v="11"/>
    <x v="3"/>
    <x v="49"/>
    <x v="2"/>
    <s v="Carretera"/>
    <s v="VÍAS INTERURBANAS"/>
    <x v="8"/>
    <x v="0"/>
    <s v="Provincial, Cabildo/Consell"/>
    <x v="5"/>
    <x v="2"/>
    <x v="2"/>
    <x v="7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5"/>
    <n v="48"/>
    <n v="48089"/>
    <x v="11"/>
    <x v="4"/>
    <x v="49"/>
    <x v="3"/>
    <s v="Carretera"/>
    <s v="VÍAS INTERURBANAS"/>
    <x v="2"/>
    <x v="2"/>
    <s v="Provincial, Cabildo/Consell"/>
    <x v="2"/>
    <x v="2"/>
    <x v="1"/>
    <x v="1"/>
    <x v="0"/>
    <x v="530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"/>
    <n v="48"/>
    <n v="48013"/>
    <x v="11"/>
    <x v="3"/>
    <x v="49"/>
    <x v="0"/>
    <s v="Carretera"/>
    <s v="VÍAS INTERURBANAS"/>
    <x v="0"/>
    <x v="2"/>
    <s v="Otra"/>
    <x v="15"/>
    <x v="2"/>
    <x v="1"/>
    <x v="1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8"/>
    <n v="48"/>
    <n v="0"/>
    <x v="11"/>
    <x v="3"/>
    <x v="49"/>
    <x v="0"/>
    <s v="Carretera"/>
    <s v="VÍAS INTERURBANAS"/>
    <x v="3"/>
    <x v="2"/>
    <s v="Provincial, Cabildo/Consell"/>
    <x v="2"/>
    <x v="2"/>
    <x v="1"/>
    <x v="0"/>
    <x v="0"/>
    <x v="5249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6"/>
    <n v="48"/>
    <n v="0"/>
    <x v="11"/>
    <x v="4"/>
    <x v="49"/>
    <x v="3"/>
    <s v="Carretera"/>
    <s v="VÍAS INTERURBANAS"/>
    <x v="6"/>
    <x v="2"/>
    <s v="Otra"/>
    <x v="2"/>
    <x v="2"/>
    <x v="1"/>
    <x v="1"/>
    <x v="2"/>
    <x v="1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6"/>
    <n v="48"/>
    <n v="48020"/>
    <x v="11"/>
    <x v="1"/>
    <x v="49"/>
    <x v="3"/>
    <s v="Calle"/>
    <s v="VÍAS URBANAS"/>
    <x v="1"/>
    <x v="3"/>
    <s v="Municipal"/>
    <x v="2"/>
    <x v="2"/>
    <x v="1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21"/>
    <n v="48"/>
    <n v="48020"/>
    <x v="11"/>
    <x v="6"/>
    <x v="49"/>
    <x v="4"/>
    <s v="Calle"/>
    <s v="VÍAS URBANAS"/>
    <x v="1"/>
    <x v="3"/>
    <s v="Municipal"/>
    <x v="12"/>
    <x v="1"/>
    <x v="1"/>
    <x v="1"/>
    <x v="3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8"/>
    <n v="48"/>
    <n v="48036"/>
    <x v="11"/>
    <x v="6"/>
    <x v="49"/>
    <x v="3"/>
    <s v="Calle"/>
    <s v="VÍAS URBANAS"/>
    <x v="1"/>
    <x v="0"/>
    <s v="Municipal"/>
    <x v="10"/>
    <x v="1"/>
    <x v="4"/>
    <x v="8"/>
    <x v="6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3"/>
    <n v="48"/>
    <n v="0"/>
    <x v="10"/>
    <x v="6"/>
    <x v="49"/>
    <x v="2"/>
    <s v="Carretera"/>
    <s v="VÍAS INTERURBANAS"/>
    <x v="2"/>
    <x v="2"/>
    <s v="Provincial, Cabildo/Consell"/>
    <x v="1"/>
    <x v="2"/>
    <x v="1"/>
    <x v="1"/>
    <x v="0"/>
    <x v="530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16"/>
    <n v="48"/>
    <n v="0"/>
    <x v="10"/>
    <x v="5"/>
    <x v="49"/>
    <x v="2"/>
    <s v="Calle"/>
    <s v="VÍAS URBANAS"/>
    <x v="3"/>
    <x v="1"/>
    <s v="Otra"/>
    <x v="7"/>
    <x v="2"/>
    <x v="1"/>
    <x v="1"/>
    <x v="0"/>
    <x v="1"/>
    <n v="0"/>
    <n v="2"/>
    <n v="0"/>
    <x v="3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11"/>
    <n v="48"/>
    <n v="0"/>
    <x v="10"/>
    <x v="2"/>
    <x v="49"/>
    <x v="3"/>
    <s v="Carretera"/>
    <s v="VÍAS INTERURBANAS"/>
    <x v="2"/>
    <x v="0"/>
    <s v="Provincial, Cabildo/Consell"/>
    <x v="1"/>
    <x v="0"/>
    <x v="0"/>
    <x v="0"/>
    <x v="0"/>
    <x v="1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6"/>
    <n v="48"/>
    <n v="0"/>
    <x v="11"/>
    <x v="3"/>
    <x v="49"/>
    <x v="3"/>
    <s v="Carretera"/>
    <s v="VÍAS INTERURBANAS"/>
    <x v="0"/>
    <x v="0"/>
    <s v="Otra"/>
    <x v="5"/>
    <x v="2"/>
    <x v="2"/>
    <x v="7"/>
    <x v="0"/>
    <x v="5237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2"/>
    <n v="48"/>
    <n v="48036"/>
    <x v="11"/>
    <x v="4"/>
    <x v="49"/>
    <x v="0"/>
    <s v="Carretera"/>
    <s v="VÍAS INTERURBANAS"/>
    <x v="3"/>
    <x v="0"/>
    <s v="Otra"/>
    <x v="0"/>
    <x v="2"/>
    <x v="1"/>
    <x v="1"/>
    <x v="0"/>
    <x v="1699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4"/>
    <n v="48"/>
    <n v="0"/>
    <x v="11"/>
    <x v="0"/>
    <x v="49"/>
    <x v="1"/>
    <s v="Travesía"/>
    <s v="VÍAS URBANAS"/>
    <x v="2"/>
    <x v="0"/>
    <s v="Provincial, Cabildo/Consell"/>
    <x v="5"/>
    <x v="1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0"/>
    <n v="48"/>
    <n v="48036"/>
    <x v="11"/>
    <x v="0"/>
    <x v="49"/>
    <x v="0"/>
    <s v="Carretera"/>
    <s v="VÍAS INTERURBANAS"/>
    <x v="8"/>
    <x v="0"/>
    <s v="Provincial, Cabildo/Consell"/>
    <x v="1"/>
    <x v="4"/>
    <x v="1"/>
    <x v="0"/>
    <x v="0"/>
    <x v="2888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9"/>
    <n v="48"/>
    <n v="0"/>
    <x v="11"/>
    <x v="5"/>
    <x v="49"/>
    <x v="2"/>
    <s v="Carretera"/>
    <s v="VÍAS INTERURBANAS"/>
    <x v="2"/>
    <x v="0"/>
    <s v="Provincial, Cabildo/Consell"/>
    <x v="4"/>
    <x v="2"/>
    <x v="1"/>
    <x v="1"/>
    <x v="0"/>
    <x v="527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6"/>
    <n v="48"/>
    <n v="48054"/>
    <x v="11"/>
    <x v="4"/>
    <x v="49"/>
    <x v="3"/>
    <s v="Carretera"/>
    <s v="VÍAS INTERURBANAS"/>
    <x v="0"/>
    <x v="2"/>
    <s v="Provincial, Cabildo/Consell"/>
    <x v="0"/>
    <x v="2"/>
    <x v="1"/>
    <x v="1"/>
    <x v="0"/>
    <x v="523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5"/>
    <n v="48"/>
    <n v="0"/>
    <x v="11"/>
    <x v="4"/>
    <x v="49"/>
    <x v="3"/>
    <s v="Carretera"/>
    <s v="VÍAS INTERURBANAS"/>
    <x v="3"/>
    <x v="2"/>
    <s v="Provincial, Cabildo/Consell"/>
    <x v="4"/>
    <x v="2"/>
    <x v="1"/>
    <x v="0"/>
    <x v="0"/>
    <x v="527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9"/>
    <x v="1"/>
    <x v="7"/>
    <n v="48"/>
    <n v="48044"/>
    <x v="9"/>
    <x v="1"/>
    <x v="49"/>
    <x v="0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5"/>
    <n v="48"/>
    <n v="48044"/>
    <x v="11"/>
    <x v="6"/>
    <x v="49"/>
    <x v="3"/>
    <s v="Calle"/>
    <s v="VÍAS URBANAS"/>
    <x v="3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9"/>
    <n v="48"/>
    <n v="48020"/>
    <x v="11"/>
    <x v="5"/>
    <x v="49"/>
    <x v="2"/>
    <s v="Calle"/>
    <s v="VÍAS URBANAS"/>
    <x v="3"/>
    <x v="0"/>
    <s v="Municipal"/>
    <x v="7"/>
    <x v="2"/>
    <x v="1"/>
    <x v="1"/>
    <x v="2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0"/>
    <x v="5"/>
    <n v="48"/>
    <n v="48044"/>
    <x v="5"/>
    <x v="0"/>
    <x v="49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9"/>
    <n v="48"/>
    <n v="48044"/>
    <x v="8"/>
    <x v="2"/>
    <x v="49"/>
    <x v="0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3"/>
    <x v="3"/>
    <n v="48"/>
    <n v="48901"/>
    <x v="3"/>
    <x v="3"/>
    <x v="49"/>
    <x v="2"/>
    <s v="Carretera"/>
    <s v="VÍAS INTERURBANAS"/>
    <x v="0"/>
    <x v="2"/>
    <s v="Otra"/>
    <x v="7"/>
    <x v="2"/>
    <x v="1"/>
    <x v="1"/>
    <x v="0"/>
    <x v="359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2"/>
    <n v="48"/>
    <n v="48902"/>
    <x v="10"/>
    <x v="2"/>
    <x v="49"/>
    <x v="0"/>
    <s v="Carretera"/>
    <s v="VÍAS INTERURBANAS"/>
    <x v="6"/>
    <x v="0"/>
    <s v="Provincial, Cabildo/Consell"/>
    <x v="1"/>
    <x v="2"/>
    <x v="1"/>
    <x v="1"/>
    <x v="0"/>
    <x v="5290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3"/>
    <x v="22"/>
    <n v="48"/>
    <n v="48036"/>
    <x v="10"/>
    <x v="3"/>
    <x v="49"/>
    <x v="1"/>
    <s v="Carretera"/>
    <s v="VÍAS INTERURBANAS"/>
    <x v="5"/>
    <x v="2"/>
    <s v="Otra"/>
    <x v="0"/>
    <x v="0"/>
    <x v="2"/>
    <x v="0"/>
    <x v="0"/>
    <x v="1699"/>
    <n v="0"/>
    <n v="0"/>
    <n v="4"/>
    <x v="2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5"/>
    <n v="48"/>
    <n v="48902"/>
    <x v="11"/>
    <x v="5"/>
    <x v="49"/>
    <x v="3"/>
    <s v="Carretera"/>
    <s v="VÍAS INTERURBANAS"/>
    <x v="0"/>
    <x v="2"/>
    <s v="Provincial, Cabildo/Consell"/>
    <x v="1"/>
    <x v="2"/>
    <x v="0"/>
    <x v="0"/>
    <x v="0"/>
    <x v="5234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2"/>
    <n v="48"/>
    <n v="48096"/>
    <x v="11"/>
    <x v="5"/>
    <x v="49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"/>
    <x v="1"/>
    <x v="9"/>
    <n v="48"/>
    <n v="48044"/>
    <x v="1"/>
    <x v="1"/>
    <x v="49"/>
    <x v="0"/>
    <s v="Calle"/>
    <s v="VÍAS URBANAS"/>
    <x v="1"/>
    <x v="1"/>
    <s v="Municipal"/>
    <x v="2"/>
    <x v="2"/>
    <x v="2"/>
    <x v="4"/>
    <x v="4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5"/>
    <x v="4"/>
    <x v="8"/>
    <n v="48"/>
    <n v="48044"/>
    <x v="5"/>
    <x v="4"/>
    <x v="49"/>
    <x v="3"/>
    <s v="Calle"/>
    <s v="VÍAS URBANAS"/>
    <x v="1"/>
    <x v="1"/>
    <s v="Municipal"/>
    <x v="12"/>
    <x v="2"/>
    <x v="2"/>
    <x v="1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9"/>
    <n v="48"/>
    <n v="48020"/>
    <x v="11"/>
    <x v="5"/>
    <x v="49"/>
    <x v="2"/>
    <s v="Calle"/>
    <s v="VÍAS URBANAS"/>
    <x v="1"/>
    <x v="2"/>
    <s v="Municipal"/>
    <x v="12"/>
    <x v="2"/>
    <x v="1"/>
    <x v="7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9"/>
    <n v="48"/>
    <n v="48020"/>
    <x v="10"/>
    <x v="5"/>
    <x v="49"/>
    <x v="0"/>
    <s v="Carretera"/>
    <s v="VÍAS INTERURBANAS"/>
    <x v="0"/>
    <x v="0"/>
    <s v="Provincial, Cabildo/Consell"/>
    <x v="7"/>
    <x v="2"/>
    <x v="2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5"/>
    <n v="48"/>
    <n v="0"/>
    <x v="11"/>
    <x v="0"/>
    <x v="49"/>
    <x v="3"/>
    <s v="Calle"/>
    <s v="VÍAS URBANAS"/>
    <x v="3"/>
    <x v="1"/>
    <s v="Otra"/>
    <x v="12"/>
    <x v="2"/>
    <x v="1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8"/>
    <n v="48"/>
    <n v="48902"/>
    <x v="11"/>
    <x v="2"/>
    <x v="49"/>
    <x v="0"/>
    <s v="Carretera"/>
    <s v="VÍAS INTERURBANAS"/>
    <x v="5"/>
    <x v="2"/>
    <s v="Provincial, Cabildo/Consell"/>
    <x v="1"/>
    <x v="2"/>
    <x v="2"/>
    <x v="0"/>
    <x v="0"/>
    <x v="1"/>
    <n v="0"/>
    <n v="0"/>
    <n v="4"/>
    <x v="2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"/>
    <n v="48"/>
    <n v="48901"/>
    <x v="11"/>
    <x v="3"/>
    <x v="49"/>
    <x v="0"/>
    <s v="Carretera"/>
    <s v="VÍAS INTERURBANAS"/>
    <x v="0"/>
    <x v="2"/>
    <s v="Otra"/>
    <x v="0"/>
    <x v="2"/>
    <x v="0"/>
    <x v="0"/>
    <x v="0"/>
    <x v="1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9"/>
    <n v="48"/>
    <n v="48016"/>
    <x v="11"/>
    <x v="4"/>
    <x v="49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3"/>
    <n v="48"/>
    <n v="48003"/>
    <x v="11"/>
    <x v="3"/>
    <x v="49"/>
    <x v="2"/>
    <s v="Calle"/>
    <s v="VÍAS URBANAS"/>
    <x v="3"/>
    <x v="1"/>
    <s v="Otra"/>
    <x v="0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0"/>
    <n v="48"/>
    <n v="48020"/>
    <x v="11"/>
    <x v="1"/>
    <x v="49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7"/>
    <n v="48"/>
    <n v="48020"/>
    <x v="10"/>
    <x v="6"/>
    <x v="49"/>
    <x v="1"/>
    <s v="Calle"/>
    <s v="VÍAS URBANAS"/>
    <x v="3"/>
    <x v="1"/>
    <s v="Municipal"/>
    <x v="1"/>
    <x v="2"/>
    <x v="5"/>
    <x v="4"/>
    <x v="3"/>
    <x v="1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2"/>
    <n v="48"/>
    <n v="48036"/>
    <x v="11"/>
    <x v="1"/>
    <x v="49"/>
    <x v="0"/>
    <s v="Carretera"/>
    <s v="VÍAS INTERURBANAS"/>
    <x v="3"/>
    <x v="0"/>
    <s v="Otra"/>
    <x v="12"/>
    <x v="2"/>
    <x v="2"/>
    <x v="0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0"/>
    <x v="4"/>
    <x v="9"/>
    <n v="48"/>
    <n v="48044"/>
    <x v="0"/>
    <x v="4"/>
    <x v="49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9"/>
    <n v="48"/>
    <n v="48020"/>
    <x v="11"/>
    <x v="4"/>
    <x v="49"/>
    <x v="2"/>
    <s v="Calle"/>
    <s v="VÍAS URBANAS"/>
    <x v="1"/>
    <x v="2"/>
    <s v="Municipal"/>
    <x v="12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3"/>
    <x v="4"/>
    <x v="3"/>
    <n v="48"/>
    <n v="48096"/>
    <x v="3"/>
    <x v="4"/>
    <x v="49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9"/>
    <n v="48"/>
    <n v="48001"/>
    <x v="11"/>
    <x v="3"/>
    <x v="49"/>
    <x v="2"/>
    <s v="Carretera"/>
    <s v="VÍAS INTERURBANAS"/>
    <x v="2"/>
    <x v="2"/>
    <s v="Provincial, Cabildo/Consell"/>
    <x v="7"/>
    <x v="2"/>
    <x v="1"/>
    <x v="1"/>
    <x v="0"/>
    <x v="530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3"/>
    <n v="48"/>
    <n v="48003"/>
    <x v="11"/>
    <x v="4"/>
    <x v="49"/>
    <x v="4"/>
    <s v="Calle"/>
    <s v="VÍAS URBANAS"/>
    <x v="1"/>
    <x v="1"/>
    <s v="Municipal"/>
    <x v="10"/>
    <x v="1"/>
    <x v="1"/>
    <x v="1"/>
    <x v="1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"/>
    <n v="48"/>
    <n v="48036"/>
    <x v="11"/>
    <x v="3"/>
    <x v="49"/>
    <x v="0"/>
    <s v="Carretera"/>
    <s v="VÍAS INTERURBANAS"/>
    <x v="5"/>
    <x v="0"/>
    <s v="Provincial, Cabildo/Consell"/>
    <x v="4"/>
    <x v="2"/>
    <x v="2"/>
    <x v="0"/>
    <x v="0"/>
    <x v="5264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9"/>
    <n v="48"/>
    <n v="0"/>
    <x v="11"/>
    <x v="3"/>
    <x v="49"/>
    <x v="2"/>
    <s v="Carretera"/>
    <s v="VÍAS INTERURBANAS"/>
    <x v="2"/>
    <x v="2"/>
    <s v="Otra"/>
    <x v="2"/>
    <x v="2"/>
    <x v="1"/>
    <x v="1"/>
    <x v="5"/>
    <x v="5274"/>
    <n v="0"/>
    <n v="1"/>
    <n v="0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6"/>
    <n v="48"/>
    <n v="0"/>
    <x v="11"/>
    <x v="3"/>
    <x v="49"/>
    <x v="3"/>
    <s v="Carretera"/>
    <s v="VÍAS INTERURBANAS"/>
    <x v="4"/>
    <x v="0"/>
    <s v="Autonómica"/>
    <x v="0"/>
    <x v="2"/>
    <x v="1"/>
    <x v="1"/>
    <x v="0"/>
    <x v="3"/>
    <n v="0"/>
    <n v="0"/>
    <n v="2"/>
    <x v="3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21"/>
    <n v="48"/>
    <n v="48001"/>
    <x v="10"/>
    <x v="5"/>
    <x v="49"/>
    <x v="4"/>
    <s v="Carretera"/>
    <s v="VÍAS INTERURBANAS"/>
    <x v="2"/>
    <x v="0"/>
    <s v="Provincial, Cabildo/Consell"/>
    <x v="0"/>
    <x v="1"/>
    <x v="4"/>
    <x v="0"/>
    <x v="0"/>
    <x v="5308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6"/>
    <x v="13"/>
    <n v="48"/>
    <n v="48013"/>
    <x v="10"/>
    <x v="6"/>
    <x v="49"/>
    <x v="4"/>
    <s v="Carretera"/>
    <s v="VÍAS INTERURBANAS"/>
    <x v="8"/>
    <x v="0"/>
    <s v="Provincial, Cabildo/Consell"/>
    <x v="1"/>
    <x v="2"/>
    <x v="0"/>
    <x v="0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1"/>
    <x v="2"/>
    <n v="48"/>
    <n v="48069"/>
    <x v="10"/>
    <x v="1"/>
    <x v="49"/>
    <x v="0"/>
    <s v="Carretera"/>
    <s v="VÍAS INTERURBANAS"/>
    <x v="5"/>
    <x v="0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2"/>
    <n v="48"/>
    <n v="0"/>
    <x v="10"/>
    <x v="2"/>
    <x v="49"/>
    <x v="0"/>
    <s v="Calle"/>
    <s v="VÍAS URBANAS"/>
    <x v="3"/>
    <x v="1"/>
    <s v="Otra"/>
    <x v="12"/>
    <x v="2"/>
    <x v="2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9"/>
    <n v="48"/>
    <n v="48002"/>
    <x v="11"/>
    <x v="1"/>
    <x v="49"/>
    <x v="2"/>
    <s v="Carretera"/>
    <s v="VÍAS INTERURBANAS"/>
    <x v="2"/>
    <x v="2"/>
    <s v="Provincial, Cabildo/Consell"/>
    <x v="8"/>
    <x v="2"/>
    <x v="1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9"/>
    <n v="48"/>
    <n v="48069"/>
    <x v="11"/>
    <x v="2"/>
    <x v="49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6"/>
    <n v="48"/>
    <n v="48036"/>
    <x v="11"/>
    <x v="6"/>
    <x v="49"/>
    <x v="3"/>
    <s v="Calle"/>
    <s v="VÍAS URBANAS"/>
    <x v="1"/>
    <x v="3"/>
    <s v="Municipal"/>
    <x v="10"/>
    <x v="2"/>
    <x v="0"/>
    <x v="0"/>
    <x v="0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5"/>
    <x v="7"/>
    <n v="48"/>
    <n v="48080"/>
    <x v="10"/>
    <x v="5"/>
    <x v="49"/>
    <x v="0"/>
    <s v="Carretera"/>
    <s v="VÍAS INTERURBANAS"/>
    <x v="8"/>
    <x v="0"/>
    <s v="Provincial, Cabildo/Consell"/>
    <x v="8"/>
    <x v="2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0"/>
    <n v="48"/>
    <n v="48036"/>
    <x v="11"/>
    <x v="6"/>
    <x v="49"/>
    <x v="0"/>
    <s v="Carretera"/>
    <s v="VÍAS INTERURBANAS"/>
    <x v="8"/>
    <x v="0"/>
    <s v="Provincial, Cabildo/Consell"/>
    <x v="5"/>
    <x v="1"/>
    <x v="0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7"/>
    <n v="48"/>
    <n v="48020"/>
    <x v="11"/>
    <x v="3"/>
    <x v="49"/>
    <x v="1"/>
    <s v="Calle"/>
    <s v="VÍAS URBANAS"/>
    <x v="3"/>
    <x v="1"/>
    <s v="Municipal"/>
    <x v="2"/>
    <x v="0"/>
    <x v="0"/>
    <x v="4"/>
    <x v="3"/>
    <x v="1"/>
    <n v="0"/>
    <n v="0"/>
    <n v="5"/>
    <x v="4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7"/>
    <n v="48"/>
    <n v="48902"/>
    <x v="10"/>
    <x v="2"/>
    <x v="49"/>
    <x v="0"/>
    <s v="Carretera"/>
    <s v="VÍAS INTERURBANAS"/>
    <x v="0"/>
    <x v="2"/>
    <s v="Otra"/>
    <x v="1"/>
    <x v="2"/>
    <x v="1"/>
    <x v="1"/>
    <x v="0"/>
    <x v="5237"/>
    <n v="0"/>
    <n v="0"/>
    <n v="2"/>
    <x v="3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2"/>
    <n v="48"/>
    <n v="0"/>
    <x v="11"/>
    <x v="2"/>
    <x v="49"/>
    <x v="0"/>
    <s v="Carretera"/>
    <s v="VÍAS INTERURBANAS"/>
    <x v="2"/>
    <x v="2"/>
    <s v="Provincial, Cabildo/Consell"/>
    <x v="5"/>
    <x v="2"/>
    <x v="0"/>
    <x v="0"/>
    <x v="0"/>
    <x v="5296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9"/>
    <n v="48"/>
    <n v="48089"/>
    <x v="11"/>
    <x v="0"/>
    <x v="49"/>
    <x v="0"/>
    <s v="Carretera"/>
    <s v="VÍAS INTERURBANAS"/>
    <x v="2"/>
    <x v="2"/>
    <s v="Provincial, Cabildo/Consell"/>
    <x v="12"/>
    <x v="2"/>
    <x v="1"/>
    <x v="1"/>
    <x v="0"/>
    <x v="530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8"/>
    <n v="48"/>
    <n v="0"/>
    <x v="11"/>
    <x v="1"/>
    <x v="49"/>
    <x v="0"/>
    <s v="Carretera"/>
    <s v="VÍAS INTERURBANAS"/>
    <x v="2"/>
    <x v="2"/>
    <s v="Otra"/>
    <x v="2"/>
    <x v="2"/>
    <x v="1"/>
    <x v="1"/>
    <x v="0"/>
    <x v="11"/>
    <n v="1"/>
    <n v="0"/>
    <n v="0"/>
    <x v="0"/>
    <n v="2"/>
    <x v="0"/>
    <x v="0"/>
    <x v="0"/>
    <x v="1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5"/>
    <n v="48"/>
    <n v="0"/>
    <x v="11"/>
    <x v="3"/>
    <x v="49"/>
    <x v="3"/>
    <s v="Carretera"/>
    <s v="VÍAS INTERURBANAS"/>
    <x v="4"/>
    <x v="2"/>
    <s v="Autonómica"/>
    <x v="0"/>
    <x v="2"/>
    <x v="1"/>
    <x v="1"/>
    <x v="0"/>
    <x v="3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5"/>
    <n v="48"/>
    <n v="48036"/>
    <x v="11"/>
    <x v="3"/>
    <x v="49"/>
    <x v="3"/>
    <s v="Calle"/>
    <s v="VÍAS URBANAS"/>
    <x v="1"/>
    <x v="0"/>
    <s v="Municipal"/>
    <x v="12"/>
    <x v="1"/>
    <x v="0"/>
    <x v="0"/>
    <x v="1"/>
    <x v="1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3"/>
    <n v="48"/>
    <n v="48003"/>
    <x v="11"/>
    <x v="6"/>
    <x v="49"/>
    <x v="2"/>
    <s v="Carretera"/>
    <s v="VÍAS INTERURBANAS"/>
    <x v="2"/>
    <x v="2"/>
    <s v="Provincial, Cabildo/Consell"/>
    <x v="12"/>
    <x v="2"/>
    <x v="0"/>
    <x v="0"/>
    <x v="0"/>
    <x v="5314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8"/>
    <n v="48"/>
    <n v="0"/>
    <x v="11"/>
    <x v="6"/>
    <x v="49"/>
    <x v="3"/>
    <s v="Carretera"/>
    <s v="VÍAS INTERURBANAS"/>
    <x v="4"/>
    <x v="2"/>
    <s v="Autonómica"/>
    <x v="0"/>
    <x v="0"/>
    <x v="1"/>
    <x v="1"/>
    <x v="0"/>
    <x v="3"/>
    <n v="0"/>
    <n v="0"/>
    <n v="3"/>
    <x v="1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0"/>
    <x v="2"/>
    <x v="7"/>
    <n v="48"/>
    <n v="0"/>
    <x v="10"/>
    <x v="2"/>
    <x v="49"/>
    <x v="0"/>
    <s v="Carretera"/>
    <s v="VÍAS INTERURBANAS"/>
    <x v="0"/>
    <x v="2"/>
    <s v="Otra"/>
    <x v="1"/>
    <x v="2"/>
    <x v="0"/>
    <x v="0"/>
    <x v="0"/>
    <x v="5237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8"/>
    <n v="48"/>
    <n v="48020"/>
    <x v="11"/>
    <x v="5"/>
    <x v="49"/>
    <x v="3"/>
    <s v="Carretera"/>
    <s v="VÍAS INTERURBANAS"/>
    <x v="8"/>
    <x v="0"/>
    <s v="Provincial, Cabildo/Consell"/>
    <x v="1"/>
    <x v="1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1"/>
    <x v="17"/>
    <n v="48"/>
    <n v="48020"/>
    <x v="11"/>
    <x v="1"/>
    <x v="49"/>
    <x v="1"/>
    <s v="Calle"/>
    <s v="VÍAS URBANAS"/>
    <x v="1"/>
    <x v="1"/>
    <s v="Municipal"/>
    <x v="2"/>
    <x v="2"/>
    <x v="5"/>
    <x v="4"/>
    <x v="3"/>
    <x v="1"/>
    <n v="0"/>
    <n v="0"/>
    <n v="3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5"/>
    <n v="48"/>
    <n v="48036"/>
    <x v="11"/>
    <x v="6"/>
    <x v="49"/>
    <x v="3"/>
    <s v="Carretera"/>
    <s v="VÍAS INTERURBANAS"/>
    <x v="5"/>
    <x v="0"/>
    <s v="Otra"/>
    <x v="0"/>
    <x v="2"/>
    <x v="1"/>
    <x v="5"/>
    <x v="0"/>
    <x v="169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17"/>
    <n v="48"/>
    <n v="48020"/>
    <x v="11"/>
    <x v="5"/>
    <x v="49"/>
    <x v="1"/>
    <s v="Calle"/>
    <s v="VÍAS URBANAS"/>
    <x v="3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6"/>
    <n v="48"/>
    <n v="48902"/>
    <x v="11"/>
    <x v="6"/>
    <x v="49"/>
    <x v="2"/>
    <s v="Carretera"/>
    <s v="VÍAS INTERURBANAS"/>
    <x v="0"/>
    <x v="2"/>
    <s v="Provincial, Cabildo/Consell"/>
    <x v="1"/>
    <x v="2"/>
    <x v="0"/>
    <x v="0"/>
    <x v="0"/>
    <x v="5234"/>
    <n v="0"/>
    <n v="0"/>
    <n v="2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6"/>
    <n v="48"/>
    <n v="48901"/>
    <x v="11"/>
    <x v="6"/>
    <x v="49"/>
    <x v="2"/>
    <s v="Carretera"/>
    <s v="VÍAS INTERURBANAS"/>
    <x v="0"/>
    <x v="2"/>
    <s v="Otra"/>
    <x v="2"/>
    <x v="2"/>
    <x v="2"/>
    <x v="0"/>
    <x v="0"/>
    <x v="5237"/>
    <n v="0"/>
    <n v="1"/>
    <n v="0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5"/>
    <n v="48"/>
    <n v="48020"/>
    <x v="11"/>
    <x v="3"/>
    <x v="49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5"/>
    <n v="48"/>
    <n v="48013"/>
    <x v="11"/>
    <x v="6"/>
    <x v="49"/>
    <x v="3"/>
    <s v="Carretera"/>
    <s v="VÍAS INTERURBANAS"/>
    <x v="0"/>
    <x v="2"/>
    <s v="Provincial, Cabildo/Consell"/>
    <x v="3"/>
    <x v="1"/>
    <x v="2"/>
    <x v="0"/>
    <x v="0"/>
    <x v="2888"/>
    <n v="0"/>
    <n v="0"/>
    <n v="4"/>
    <x v="2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5"/>
    <n v="48"/>
    <n v="48073"/>
    <x v="11"/>
    <x v="3"/>
    <x v="49"/>
    <x v="3"/>
    <s v="Travesía"/>
    <s v="VÍAS URBANAS"/>
    <x v="3"/>
    <x v="0"/>
    <s v="Provincial, Cabildo/Consell"/>
    <x v="5"/>
    <x v="1"/>
    <x v="1"/>
    <x v="0"/>
    <x v="0"/>
    <x v="5248"/>
    <n v="0"/>
    <n v="0"/>
    <n v="1"/>
    <x v="0"/>
    <n v="4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1"/>
    <n v="48"/>
    <n v="48015"/>
    <x v="11"/>
    <x v="2"/>
    <x v="49"/>
    <x v="3"/>
    <s v="Carretera"/>
    <s v="VÍAS INTERURBANAS"/>
    <x v="0"/>
    <x v="2"/>
    <s v="Provincial, Cabildo/Consell"/>
    <x v="1"/>
    <x v="1"/>
    <x v="2"/>
    <x v="0"/>
    <x v="0"/>
    <x v="288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0"/>
    <x v="13"/>
    <n v="48"/>
    <n v="0"/>
    <x v="11"/>
    <x v="0"/>
    <x v="49"/>
    <x v="4"/>
    <s v="Carretera"/>
    <s v="VÍAS INTERURBANAS"/>
    <x v="3"/>
    <x v="0"/>
    <s v="Provincial, Cabildo/Consell"/>
    <x v="4"/>
    <x v="0"/>
    <x v="1"/>
    <x v="1"/>
    <x v="0"/>
    <x v="5252"/>
    <n v="0"/>
    <n v="1"/>
    <n v="0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5"/>
    <n v="48"/>
    <n v="0"/>
    <x v="11"/>
    <x v="3"/>
    <x v="49"/>
    <x v="3"/>
    <s v="Carretera"/>
    <s v="VÍAS INTERURBANAS"/>
    <x v="3"/>
    <x v="0"/>
    <s v="Provincial, Cabildo/Consell"/>
    <x v="5"/>
    <x v="1"/>
    <x v="1"/>
    <x v="1"/>
    <x v="0"/>
    <x v="5259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3"/>
    <n v="48"/>
    <n v="48015"/>
    <x v="11"/>
    <x v="2"/>
    <x v="49"/>
    <x v="4"/>
    <s v="Carretera"/>
    <s v="VÍAS INTERURBANAS"/>
    <x v="0"/>
    <x v="0"/>
    <s v="Provincial, Cabildo/Consell"/>
    <x v="0"/>
    <x v="4"/>
    <x v="0"/>
    <x v="0"/>
    <x v="0"/>
    <x v="288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6"/>
    <n v="48"/>
    <n v="48001"/>
    <x v="11"/>
    <x v="5"/>
    <x v="49"/>
    <x v="3"/>
    <s v="Carretera"/>
    <s v="VÍAS INTERURBANAS"/>
    <x v="3"/>
    <x v="2"/>
    <s v="Provincial, Cabildo/Consell"/>
    <x v="2"/>
    <x v="4"/>
    <x v="0"/>
    <x v="0"/>
    <x v="0"/>
    <x v="5308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2"/>
    <x v="12"/>
    <n v="48"/>
    <n v="48020"/>
    <x v="11"/>
    <x v="2"/>
    <x v="49"/>
    <x v="4"/>
    <s v="Calle"/>
    <s v="VÍAS URBANAS"/>
    <x v="1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3"/>
    <n v="48"/>
    <n v="48020"/>
    <x v="11"/>
    <x v="4"/>
    <x v="49"/>
    <x v="4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5"/>
    <n v="48"/>
    <n v="0"/>
    <x v="11"/>
    <x v="3"/>
    <x v="49"/>
    <x v="3"/>
    <s v="Calle"/>
    <s v="VÍAS URBANAS"/>
    <x v="1"/>
    <x v="1"/>
    <s v="Municipal"/>
    <x v="10"/>
    <x v="1"/>
    <x v="1"/>
    <x v="0"/>
    <x v="8"/>
    <x v="1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21"/>
    <n v="48"/>
    <n v="0"/>
    <x v="11"/>
    <x v="3"/>
    <x v="49"/>
    <x v="4"/>
    <s v="Carretera"/>
    <s v="VÍAS INTERURBANAS"/>
    <x v="0"/>
    <x v="2"/>
    <s v="Provincial, Cabildo/Consell"/>
    <x v="7"/>
    <x v="1"/>
    <x v="1"/>
    <x v="1"/>
    <x v="0"/>
    <x v="2888"/>
    <n v="0"/>
    <n v="0"/>
    <n v="3"/>
    <x v="1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6"/>
    <x v="14"/>
    <n v="48"/>
    <n v="48013"/>
    <x v="11"/>
    <x v="6"/>
    <x v="49"/>
    <x v="0"/>
    <s v="Carretera"/>
    <s v="VÍAS INTERURBANAS"/>
    <x v="0"/>
    <x v="2"/>
    <s v="Provincial, Cabildo/Consell"/>
    <x v="0"/>
    <x v="1"/>
    <x v="2"/>
    <x v="0"/>
    <x v="0"/>
    <x v="2888"/>
    <n v="0"/>
    <n v="0"/>
    <n v="1"/>
    <x v="0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4"/>
    <x v="18"/>
    <n v="48"/>
    <n v="48901"/>
    <x v="11"/>
    <x v="4"/>
    <x v="49"/>
    <x v="0"/>
    <s v="Calle"/>
    <s v="VÍAS URBANAS"/>
    <x v="1"/>
    <x v="1"/>
    <s v="Municipal"/>
    <x v="15"/>
    <x v="2"/>
    <x v="1"/>
    <x v="1"/>
    <x v="0"/>
    <x v="1"/>
    <n v="0"/>
    <n v="2"/>
    <n v="1"/>
    <x v="1"/>
    <n v="1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5"/>
    <x v="5"/>
    <n v="48"/>
    <n v="48032"/>
    <x v="11"/>
    <x v="5"/>
    <x v="49"/>
    <x v="3"/>
    <s v="Carretera"/>
    <s v="VÍAS INTERURBANAS"/>
    <x v="2"/>
    <x v="3"/>
    <s v="Otra"/>
    <x v="2"/>
    <x v="2"/>
    <x v="4"/>
    <x v="0"/>
    <x v="1"/>
    <x v="2358"/>
    <n v="0"/>
    <n v="0"/>
    <n v="1"/>
    <x v="0"/>
    <n v="3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11"/>
    <x v="3"/>
    <x v="13"/>
    <n v="48"/>
    <n v="48069"/>
    <x v="11"/>
    <x v="3"/>
    <x v="49"/>
    <x v="4"/>
    <s v="Carretera"/>
    <s v="VÍAS INTERURBANAS"/>
    <x v="2"/>
    <x v="0"/>
    <s v="Provincial, Cabildo/Consell"/>
    <x v="13"/>
    <x v="0"/>
    <x v="2"/>
    <x v="0"/>
    <x v="0"/>
    <x v="5240"/>
    <n v="0"/>
    <n v="1"/>
    <n v="1"/>
    <x v="3"/>
    <n v="2"/>
    <x v="0"/>
    <x v="0"/>
    <x v="0"/>
    <x v="0"/>
    <n v="0"/>
    <n v="41606"/>
    <n v="43887"/>
    <n v="2249"/>
    <n v="526370"/>
    <x v="49"/>
    <n v="710240"/>
    <x v="45"/>
    <x v="49"/>
    <n v="6.179178869114665"/>
    <n v="0.31665352556882181"/>
    <n v="74.111567920702853"/>
    <n v="9.8689175489975192"/>
  </r>
  <r>
    <n v="2023"/>
    <x v="8"/>
    <x v="2"/>
    <x v="11"/>
    <n v="49"/>
    <n v="0"/>
    <x v="8"/>
    <x v="2"/>
    <x v="50"/>
    <x v="3"/>
    <s v="Carretera"/>
    <s v="VÍAS INTERURBANAS"/>
    <x v="2"/>
    <x v="2"/>
    <s v="Autonómica"/>
    <x v="7"/>
    <x v="2"/>
    <x v="1"/>
    <x v="1"/>
    <x v="0"/>
    <x v="5332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2"/>
    <x v="8"/>
    <n v="49"/>
    <n v="0"/>
    <x v="5"/>
    <x v="2"/>
    <x v="50"/>
    <x v="3"/>
    <s v="Carretera"/>
    <s v="VÍAS INTERURBANAS"/>
    <x v="2"/>
    <x v="2"/>
    <s v="Provincial, Cabildo/Consell"/>
    <x v="17"/>
    <x v="2"/>
    <x v="2"/>
    <x v="0"/>
    <x v="0"/>
    <x v="5333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14"/>
    <n v="49"/>
    <n v="0"/>
    <x v="10"/>
    <x v="6"/>
    <x v="50"/>
    <x v="0"/>
    <s v="Carretera"/>
    <s v="VÍAS INTERURBANAS"/>
    <x v="2"/>
    <x v="3"/>
    <s v="Provincial, Cabildo/Consell"/>
    <x v="13"/>
    <x v="0"/>
    <x v="1"/>
    <x v="0"/>
    <x v="0"/>
    <x v="5333"/>
    <n v="0"/>
    <n v="1"/>
    <n v="1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2"/>
    <x v="8"/>
    <n v="49"/>
    <n v="0"/>
    <x v="4"/>
    <x v="2"/>
    <x v="50"/>
    <x v="3"/>
    <s v="Carretera"/>
    <s v="VÍAS INTERURBANAS"/>
    <x v="2"/>
    <x v="2"/>
    <s v="Provincial, Cabildo/Consell"/>
    <x v="2"/>
    <x v="2"/>
    <x v="1"/>
    <x v="1"/>
    <x v="0"/>
    <x v="5334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18"/>
    <n v="49"/>
    <n v="0"/>
    <x v="5"/>
    <x v="1"/>
    <x v="50"/>
    <x v="0"/>
    <s v="Carretera"/>
    <s v="VÍAS INTERURBANAS"/>
    <x v="2"/>
    <x v="0"/>
    <s v="Autonómica"/>
    <x v="2"/>
    <x v="2"/>
    <x v="1"/>
    <x v="1"/>
    <x v="0"/>
    <x v="5193"/>
    <n v="1"/>
    <n v="0"/>
    <n v="0"/>
    <x v="0"/>
    <n v="2"/>
    <x v="0"/>
    <x v="0"/>
    <x v="1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0"/>
    <x v="4"/>
    <n v="49"/>
    <n v="49021"/>
    <x v="4"/>
    <x v="0"/>
    <x v="50"/>
    <x v="1"/>
    <s v="Carretera"/>
    <s v="VÍAS INTERURBANAS"/>
    <x v="0"/>
    <x v="2"/>
    <s v="Estatal"/>
    <x v="7"/>
    <x v="0"/>
    <x v="1"/>
    <x v="1"/>
    <x v="0"/>
    <x v="527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3"/>
    <n v="49"/>
    <n v="0"/>
    <x v="5"/>
    <x v="1"/>
    <x v="50"/>
    <x v="2"/>
    <s v="Carretera"/>
    <s v="VÍAS INTERURBANAS"/>
    <x v="2"/>
    <x v="0"/>
    <s v="Estatal"/>
    <x v="12"/>
    <x v="2"/>
    <x v="1"/>
    <x v="1"/>
    <x v="0"/>
    <x v="1735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1"/>
    <x v="8"/>
    <n v="49"/>
    <n v="49021"/>
    <x v="10"/>
    <x v="1"/>
    <x v="50"/>
    <x v="3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3"/>
    <x v="10"/>
    <n v="49"/>
    <n v="0"/>
    <x v="11"/>
    <x v="3"/>
    <x v="50"/>
    <x v="4"/>
    <s v="Carretera"/>
    <s v="VÍAS INTERURBANAS"/>
    <x v="2"/>
    <x v="0"/>
    <s v="Autonómica"/>
    <x v="13"/>
    <x v="0"/>
    <x v="1"/>
    <x v="1"/>
    <x v="0"/>
    <x v="5335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4"/>
    <x v="13"/>
    <n v="49"/>
    <n v="0"/>
    <x v="2"/>
    <x v="4"/>
    <x v="50"/>
    <x v="4"/>
    <s v="Carretera"/>
    <s v="VÍAS INTERURBANAS"/>
    <x v="2"/>
    <x v="2"/>
    <s v="Autonómica"/>
    <x v="2"/>
    <x v="2"/>
    <x v="1"/>
    <x v="1"/>
    <x v="0"/>
    <x v="5336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1"/>
    <x v="6"/>
    <n v="49"/>
    <n v="0"/>
    <x v="7"/>
    <x v="1"/>
    <x v="50"/>
    <x v="3"/>
    <s v="Carretera"/>
    <s v="VÍAS INTERURBANAS"/>
    <x v="2"/>
    <x v="0"/>
    <s v="Estatal"/>
    <x v="1"/>
    <x v="2"/>
    <x v="2"/>
    <x v="0"/>
    <x v="0"/>
    <x v="3786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1"/>
    <x v="7"/>
    <n v="49"/>
    <n v="0"/>
    <x v="0"/>
    <x v="1"/>
    <x v="50"/>
    <x v="0"/>
    <s v="Carretera"/>
    <s v="VÍAS INTERURBANAS"/>
    <x v="0"/>
    <x v="2"/>
    <s v="Estatal"/>
    <x v="1"/>
    <x v="3"/>
    <x v="2"/>
    <x v="0"/>
    <x v="0"/>
    <x v="527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6"/>
    <n v="49"/>
    <n v="0"/>
    <x v="1"/>
    <x v="2"/>
    <x v="50"/>
    <x v="3"/>
    <s v="Carretera"/>
    <s v="VÍAS INTERURBANAS"/>
    <x v="0"/>
    <x v="2"/>
    <s v="Estatal"/>
    <x v="17"/>
    <x v="2"/>
    <x v="1"/>
    <x v="0"/>
    <x v="0"/>
    <x v="527"/>
    <n v="0"/>
    <n v="0"/>
    <n v="3"/>
    <x v="1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5"/>
    <x v="8"/>
    <n v="49"/>
    <n v="0"/>
    <x v="2"/>
    <x v="5"/>
    <x v="50"/>
    <x v="3"/>
    <s v="Carretera"/>
    <s v="VÍAS INTERURBANAS"/>
    <x v="0"/>
    <x v="0"/>
    <s v="Estatal"/>
    <x v="4"/>
    <x v="2"/>
    <x v="1"/>
    <x v="4"/>
    <x v="0"/>
    <x v="52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1"/>
    <x v="5"/>
    <n v="49"/>
    <n v="0"/>
    <x v="3"/>
    <x v="1"/>
    <x v="50"/>
    <x v="3"/>
    <s v="Carretera"/>
    <s v="VÍAS INTERURBANAS"/>
    <x v="0"/>
    <x v="2"/>
    <s v="Estatal"/>
    <x v="6"/>
    <x v="2"/>
    <x v="1"/>
    <x v="1"/>
    <x v="0"/>
    <x v="52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1"/>
    <x v="8"/>
    <n v="49"/>
    <n v="0"/>
    <x v="1"/>
    <x v="1"/>
    <x v="50"/>
    <x v="3"/>
    <s v="Carretera"/>
    <s v="VÍAS INTERURBANAS"/>
    <x v="0"/>
    <x v="0"/>
    <s v="Estatal"/>
    <x v="5"/>
    <x v="2"/>
    <x v="0"/>
    <x v="0"/>
    <x v="0"/>
    <x v="527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0"/>
    <x v="19"/>
    <n v="49"/>
    <n v="0"/>
    <x v="5"/>
    <x v="0"/>
    <x v="50"/>
    <x v="2"/>
    <s v="Carretera"/>
    <s v="VÍAS INTERURBANAS"/>
    <x v="0"/>
    <x v="0"/>
    <s v="Estatal"/>
    <x v="8"/>
    <x v="2"/>
    <x v="1"/>
    <x v="1"/>
    <x v="3"/>
    <x v="52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5"/>
    <x v="6"/>
    <n v="49"/>
    <n v="0"/>
    <x v="1"/>
    <x v="5"/>
    <x v="50"/>
    <x v="3"/>
    <s v="Carretera"/>
    <s v="VÍAS INTERURBANAS"/>
    <x v="2"/>
    <x v="0"/>
    <s v="Estatal"/>
    <x v="7"/>
    <x v="2"/>
    <x v="1"/>
    <x v="1"/>
    <x v="0"/>
    <x v="553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4"/>
    <x v="10"/>
    <n v="49"/>
    <n v="0"/>
    <x v="10"/>
    <x v="4"/>
    <x v="5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1"/>
    <x v="10"/>
    <n v="49"/>
    <n v="0"/>
    <x v="2"/>
    <x v="1"/>
    <x v="50"/>
    <x v="4"/>
    <s v="Carretera"/>
    <s v="VÍAS INTERURBANAS"/>
    <x v="2"/>
    <x v="2"/>
    <s v="Autonómica"/>
    <x v="4"/>
    <x v="0"/>
    <x v="1"/>
    <x v="1"/>
    <x v="0"/>
    <x v="533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3"/>
    <x v="11"/>
    <n v="49"/>
    <n v="0"/>
    <x v="1"/>
    <x v="3"/>
    <x v="50"/>
    <x v="3"/>
    <s v="Carretera"/>
    <s v="VÍAS INTERURBANAS"/>
    <x v="2"/>
    <x v="0"/>
    <s v="Autonómica"/>
    <x v="1"/>
    <x v="2"/>
    <x v="1"/>
    <x v="1"/>
    <x v="0"/>
    <x v="5335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3"/>
    <x v="12"/>
    <n v="49"/>
    <n v="0"/>
    <x v="3"/>
    <x v="3"/>
    <x v="5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3"/>
    <x v="13"/>
    <n v="49"/>
    <n v="0"/>
    <x v="6"/>
    <x v="3"/>
    <x v="50"/>
    <x v="4"/>
    <s v="Carretera"/>
    <s v="VÍAS INTERURBANAS"/>
    <x v="2"/>
    <x v="2"/>
    <s v="Provincial, Cabildo/Consell"/>
    <x v="5"/>
    <x v="2"/>
    <x v="1"/>
    <x v="1"/>
    <x v="0"/>
    <x v="5338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6"/>
    <x v="7"/>
    <n v="49"/>
    <n v="0"/>
    <x v="3"/>
    <x v="6"/>
    <x v="50"/>
    <x v="0"/>
    <s v="Carretera"/>
    <s v="VÍAS INTERURBANAS"/>
    <x v="2"/>
    <x v="2"/>
    <s v="Estatal"/>
    <x v="8"/>
    <x v="0"/>
    <x v="1"/>
    <x v="1"/>
    <x v="0"/>
    <x v="1146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3"/>
    <x v="2"/>
    <n v="49"/>
    <n v="0"/>
    <x v="8"/>
    <x v="3"/>
    <x v="50"/>
    <x v="0"/>
    <s v="Carretera"/>
    <s v="VÍAS INTERURBANAS"/>
    <x v="2"/>
    <x v="0"/>
    <s v="Provincial, Cabildo/Consell"/>
    <x v="4"/>
    <x v="2"/>
    <x v="1"/>
    <x v="1"/>
    <x v="0"/>
    <x v="5339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4"/>
    <x v="6"/>
    <n v="49"/>
    <n v="0"/>
    <x v="2"/>
    <x v="4"/>
    <x v="5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5"/>
    <x v="12"/>
    <n v="49"/>
    <n v="0"/>
    <x v="8"/>
    <x v="5"/>
    <x v="50"/>
    <x v="4"/>
    <s v="Carretera"/>
    <s v="VÍAS INTERURBANAS"/>
    <x v="2"/>
    <x v="0"/>
    <s v="Provincial, Cabildo/Consell"/>
    <x v="5"/>
    <x v="3"/>
    <x v="1"/>
    <x v="1"/>
    <x v="0"/>
    <x v="5333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5"/>
    <x v="18"/>
    <n v="49"/>
    <n v="0"/>
    <x v="4"/>
    <x v="5"/>
    <x v="50"/>
    <x v="0"/>
    <s v="Carretera"/>
    <s v="VÍAS INTERURBANAS"/>
    <x v="2"/>
    <x v="2"/>
    <s v="Provincial, Cabildo/Consell"/>
    <x v="4"/>
    <x v="2"/>
    <x v="1"/>
    <x v="1"/>
    <x v="0"/>
    <x v="5340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6"/>
    <x v="7"/>
    <n v="49"/>
    <n v="0"/>
    <x v="2"/>
    <x v="6"/>
    <x v="50"/>
    <x v="0"/>
    <s v="Carretera"/>
    <s v="VÍAS INTERURBANAS"/>
    <x v="2"/>
    <x v="2"/>
    <s v="Autonómica"/>
    <x v="17"/>
    <x v="2"/>
    <x v="1"/>
    <x v="1"/>
    <x v="0"/>
    <x v="534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6"/>
    <x v="13"/>
    <n v="49"/>
    <n v="0"/>
    <x v="6"/>
    <x v="6"/>
    <x v="50"/>
    <x v="4"/>
    <s v="Carretera"/>
    <s v="VÍAS INTERURBANAS"/>
    <x v="9"/>
    <x v="0"/>
    <s v="Municipal"/>
    <x v="8"/>
    <x v="2"/>
    <x v="1"/>
    <x v="1"/>
    <x v="0"/>
    <x v="5342"/>
    <n v="1"/>
    <n v="1"/>
    <n v="0"/>
    <x v="3"/>
    <n v="1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0"/>
    <x v="18"/>
    <n v="49"/>
    <n v="0"/>
    <x v="0"/>
    <x v="0"/>
    <x v="50"/>
    <x v="0"/>
    <s v="Carretera"/>
    <s v="VÍAS INTERURBANAS"/>
    <x v="0"/>
    <x v="0"/>
    <s v="Estatal"/>
    <x v="17"/>
    <x v="2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3"/>
    <x v="5"/>
    <n v="49"/>
    <n v="0"/>
    <x v="0"/>
    <x v="3"/>
    <x v="50"/>
    <x v="3"/>
    <s v="Carretera"/>
    <s v="VÍAS INTERURBANAS"/>
    <x v="0"/>
    <x v="0"/>
    <s v="Estatal"/>
    <x v="5"/>
    <x v="2"/>
    <x v="4"/>
    <x v="0"/>
    <x v="1"/>
    <x v="3492"/>
    <n v="0"/>
    <n v="0"/>
    <n v="5"/>
    <x v="4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6"/>
    <x v="11"/>
    <n v="49"/>
    <n v="0"/>
    <x v="7"/>
    <x v="6"/>
    <x v="50"/>
    <x v="3"/>
    <s v="Carretera"/>
    <s v="VÍAS INTERURBANAS"/>
    <x v="2"/>
    <x v="2"/>
    <s v="Estatal"/>
    <x v="6"/>
    <x v="2"/>
    <x v="1"/>
    <x v="1"/>
    <x v="0"/>
    <x v="1735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4"/>
    <x v="18"/>
    <n v="49"/>
    <n v="0"/>
    <x v="9"/>
    <x v="4"/>
    <x v="50"/>
    <x v="0"/>
    <s v="Carretera"/>
    <s v="VÍAS INTERURBANAS"/>
    <x v="2"/>
    <x v="2"/>
    <s v="Autonómica"/>
    <x v="12"/>
    <x v="2"/>
    <x v="1"/>
    <x v="6"/>
    <x v="7"/>
    <x v="5343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3"/>
    <x v="9"/>
    <n v="49"/>
    <n v="0"/>
    <x v="9"/>
    <x v="3"/>
    <x v="50"/>
    <x v="0"/>
    <s v="Carretera"/>
    <s v="VÍAS INTERURBANAS"/>
    <x v="0"/>
    <x v="2"/>
    <s v="Estatal"/>
    <x v="1"/>
    <x v="2"/>
    <x v="1"/>
    <x v="1"/>
    <x v="0"/>
    <x v="3492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6"/>
    <n v="49"/>
    <n v="0"/>
    <x v="5"/>
    <x v="1"/>
    <x v="50"/>
    <x v="3"/>
    <s v="Carretera"/>
    <s v="VÍAS INTERURBANAS"/>
    <x v="0"/>
    <x v="0"/>
    <s v="Estatal"/>
    <x v="7"/>
    <x v="2"/>
    <x v="4"/>
    <x v="8"/>
    <x v="1"/>
    <x v="3492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4"/>
    <x v="21"/>
    <n v="49"/>
    <n v="0"/>
    <x v="11"/>
    <x v="4"/>
    <x v="50"/>
    <x v="4"/>
    <s v="Carretera"/>
    <s v="VÍAS INTERURBANAS"/>
    <x v="0"/>
    <x v="2"/>
    <s v="Estatal"/>
    <x v="6"/>
    <x v="0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6"/>
    <x v="6"/>
    <n v="49"/>
    <n v="0"/>
    <x v="2"/>
    <x v="6"/>
    <x v="50"/>
    <x v="3"/>
    <s v="Carretera"/>
    <s v="VÍAS INTERURBANAS"/>
    <x v="2"/>
    <x v="2"/>
    <s v="Autonómica"/>
    <x v="8"/>
    <x v="2"/>
    <x v="1"/>
    <x v="1"/>
    <x v="0"/>
    <x v="5344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4"/>
    <x v="3"/>
    <n v="49"/>
    <n v="0"/>
    <x v="1"/>
    <x v="4"/>
    <x v="50"/>
    <x v="2"/>
    <s v="Carretera"/>
    <s v="VÍAS INTERURBANAS"/>
    <x v="2"/>
    <x v="0"/>
    <s v="Autonómica"/>
    <x v="17"/>
    <x v="2"/>
    <x v="1"/>
    <x v="1"/>
    <x v="0"/>
    <x v="5345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0"/>
    <x v="3"/>
    <n v="49"/>
    <n v="0"/>
    <x v="6"/>
    <x v="0"/>
    <x v="50"/>
    <x v="2"/>
    <s v="Carretera"/>
    <s v="VÍAS INTERURBANAS"/>
    <x v="2"/>
    <x v="3"/>
    <s v="Autonómica"/>
    <x v="2"/>
    <x v="2"/>
    <x v="1"/>
    <x v="1"/>
    <x v="0"/>
    <x v="5193"/>
    <n v="0"/>
    <n v="0"/>
    <n v="3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1"/>
    <x v="9"/>
    <n v="49"/>
    <n v="0"/>
    <x v="3"/>
    <x v="1"/>
    <x v="50"/>
    <x v="0"/>
    <s v="Carretera"/>
    <s v="VÍAS INTERURBANAS"/>
    <x v="2"/>
    <x v="3"/>
    <s v="Autonómica"/>
    <x v="2"/>
    <x v="2"/>
    <x v="1"/>
    <x v="1"/>
    <x v="0"/>
    <x v="5193"/>
    <n v="0"/>
    <n v="0"/>
    <n v="3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6"/>
    <x v="14"/>
    <n v="49"/>
    <n v="0"/>
    <x v="2"/>
    <x v="6"/>
    <x v="50"/>
    <x v="0"/>
    <s v="Carretera"/>
    <s v="VÍAS INTERURBANAS"/>
    <x v="2"/>
    <x v="0"/>
    <s v="Provincial, Cabildo/Consell"/>
    <x v="8"/>
    <x v="3"/>
    <x v="1"/>
    <x v="1"/>
    <x v="0"/>
    <x v="5346"/>
    <n v="0"/>
    <n v="1"/>
    <n v="3"/>
    <x v="2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1"/>
    <x v="3"/>
    <n v="49"/>
    <n v="0"/>
    <x v="0"/>
    <x v="1"/>
    <x v="50"/>
    <x v="2"/>
    <s v="Carretera"/>
    <s v="VÍAS INTERURBANAS"/>
    <x v="0"/>
    <x v="2"/>
    <s v="Estatal"/>
    <x v="8"/>
    <x v="2"/>
    <x v="1"/>
    <x v="1"/>
    <x v="0"/>
    <x v="3492"/>
    <n v="0"/>
    <n v="0"/>
    <n v="3"/>
    <x v="1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2"/>
    <x v="16"/>
    <n v="49"/>
    <n v="0"/>
    <x v="6"/>
    <x v="2"/>
    <x v="50"/>
    <x v="2"/>
    <s v="Carretera"/>
    <s v="VÍAS INTERURBANAS"/>
    <x v="2"/>
    <x v="0"/>
    <s v="Estatal"/>
    <x v="2"/>
    <x v="2"/>
    <x v="1"/>
    <x v="1"/>
    <x v="0"/>
    <x v="1735"/>
    <n v="0"/>
    <n v="1"/>
    <n v="1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6"/>
    <x v="19"/>
    <n v="49"/>
    <n v="0"/>
    <x v="9"/>
    <x v="6"/>
    <x v="50"/>
    <x v="2"/>
    <s v="Carretera"/>
    <s v="VÍAS INTERURBANAS"/>
    <x v="0"/>
    <x v="0"/>
    <s v="Estatal"/>
    <x v="4"/>
    <x v="2"/>
    <x v="1"/>
    <x v="1"/>
    <x v="0"/>
    <x v="3492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6"/>
    <x v="5"/>
    <n v="49"/>
    <n v="0"/>
    <x v="5"/>
    <x v="6"/>
    <x v="50"/>
    <x v="3"/>
    <s v="Carretera"/>
    <s v="VÍAS INTERURBANAS"/>
    <x v="0"/>
    <x v="0"/>
    <s v="Estatal"/>
    <x v="8"/>
    <x v="2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2"/>
    <x v="8"/>
    <n v="49"/>
    <n v="0"/>
    <x v="2"/>
    <x v="2"/>
    <x v="50"/>
    <x v="3"/>
    <s v="Carretera"/>
    <s v="VÍAS INTERURBANAS"/>
    <x v="2"/>
    <x v="2"/>
    <s v="Autonómica"/>
    <x v="5"/>
    <x v="2"/>
    <x v="1"/>
    <x v="1"/>
    <x v="0"/>
    <x v="5337"/>
    <n v="1"/>
    <n v="0"/>
    <n v="0"/>
    <x v="0"/>
    <n v="1"/>
    <x v="0"/>
    <x v="1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2"/>
    <x v="7"/>
    <n v="49"/>
    <n v="0"/>
    <x v="6"/>
    <x v="2"/>
    <x v="50"/>
    <x v="0"/>
    <s v="Carretera"/>
    <s v="VÍAS INTERURBANAS"/>
    <x v="2"/>
    <x v="0"/>
    <s v="Autonómica"/>
    <x v="5"/>
    <x v="2"/>
    <x v="1"/>
    <x v="1"/>
    <x v="0"/>
    <x v="5347"/>
    <n v="0"/>
    <n v="0"/>
    <n v="4"/>
    <x v="2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2"/>
    <x v="3"/>
    <n v="49"/>
    <n v="0"/>
    <x v="6"/>
    <x v="2"/>
    <x v="50"/>
    <x v="2"/>
    <s v="Carretera"/>
    <s v="VÍAS INTERURBANAS"/>
    <x v="0"/>
    <x v="2"/>
    <s v="Estatal"/>
    <x v="15"/>
    <x v="2"/>
    <x v="1"/>
    <x v="1"/>
    <x v="0"/>
    <x v="554"/>
    <n v="0"/>
    <n v="0"/>
    <n v="1"/>
    <x v="0"/>
    <n v="3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2"/>
    <x v="11"/>
    <n v="49"/>
    <n v="0"/>
    <x v="6"/>
    <x v="2"/>
    <x v="50"/>
    <x v="3"/>
    <s v="Carretera"/>
    <s v="VÍAS INTERURBANAS"/>
    <x v="2"/>
    <x v="3"/>
    <s v="Estatal"/>
    <x v="5"/>
    <x v="2"/>
    <x v="1"/>
    <x v="1"/>
    <x v="0"/>
    <x v="5348"/>
    <n v="1"/>
    <n v="2"/>
    <n v="0"/>
    <x v="1"/>
    <n v="2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0"/>
    <x v="5"/>
    <n v="49"/>
    <n v="0"/>
    <x v="2"/>
    <x v="0"/>
    <x v="50"/>
    <x v="3"/>
    <s v="Carretera"/>
    <s v="VÍAS INTERURBANAS"/>
    <x v="2"/>
    <x v="3"/>
    <s v="Estatal"/>
    <x v="13"/>
    <x v="2"/>
    <x v="1"/>
    <x v="1"/>
    <x v="7"/>
    <x v="5348"/>
    <n v="1"/>
    <n v="3"/>
    <n v="0"/>
    <x v="2"/>
    <n v="2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0"/>
    <x v="20"/>
    <n v="49"/>
    <n v="0"/>
    <x v="1"/>
    <x v="0"/>
    <x v="50"/>
    <x v="1"/>
    <s v="Carretera"/>
    <s v="VÍAS INTERURBANAS"/>
    <x v="2"/>
    <x v="0"/>
    <s v="Estatal"/>
    <x v="9"/>
    <x v="0"/>
    <x v="1"/>
    <x v="1"/>
    <x v="0"/>
    <x v="1146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6"/>
    <x v="16"/>
    <n v="49"/>
    <n v="0"/>
    <x v="4"/>
    <x v="6"/>
    <x v="50"/>
    <x v="2"/>
    <s v="Carretera"/>
    <s v="VÍAS INTERURBANAS"/>
    <x v="2"/>
    <x v="2"/>
    <s v="Estatal"/>
    <x v="17"/>
    <x v="2"/>
    <x v="1"/>
    <x v="1"/>
    <x v="0"/>
    <x v="1146"/>
    <n v="1"/>
    <n v="3"/>
    <n v="0"/>
    <x v="2"/>
    <n v="1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3"/>
    <n v="49"/>
    <n v="0"/>
    <x v="8"/>
    <x v="6"/>
    <x v="50"/>
    <x v="2"/>
    <s v="Carretera"/>
    <s v="VÍAS INTERURBANAS"/>
    <x v="2"/>
    <x v="3"/>
    <s v="Estatal"/>
    <x v="5"/>
    <x v="2"/>
    <x v="1"/>
    <x v="1"/>
    <x v="0"/>
    <x v="1146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3"/>
    <x v="19"/>
    <n v="49"/>
    <n v="0"/>
    <x v="9"/>
    <x v="3"/>
    <x v="50"/>
    <x v="2"/>
    <s v="Carretera"/>
    <s v="VÍAS INTERURBANAS"/>
    <x v="9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5"/>
    <x v="5"/>
    <n v="49"/>
    <n v="0"/>
    <x v="5"/>
    <x v="5"/>
    <x v="50"/>
    <x v="3"/>
    <s v="Carretera"/>
    <s v="VÍAS INTERURBANAS"/>
    <x v="2"/>
    <x v="0"/>
    <s v="Estatal"/>
    <x v="8"/>
    <x v="2"/>
    <x v="1"/>
    <x v="1"/>
    <x v="0"/>
    <x v="1146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1"/>
    <x v="19"/>
    <n v="49"/>
    <n v="0"/>
    <x v="1"/>
    <x v="1"/>
    <x v="50"/>
    <x v="2"/>
    <s v="Carretera"/>
    <s v="VÍAS INTERURBANAS"/>
    <x v="2"/>
    <x v="0"/>
    <s v="Autonómica"/>
    <x v="4"/>
    <x v="2"/>
    <x v="1"/>
    <x v="1"/>
    <x v="0"/>
    <x v="5349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4"/>
    <x v="16"/>
    <n v="49"/>
    <n v="0"/>
    <x v="5"/>
    <x v="4"/>
    <x v="50"/>
    <x v="2"/>
    <s v="Carretera"/>
    <s v="VÍAS INTERURBANAS"/>
    <x v="2"/>
    <x v="3"/>
    <s v="Estatal"/>
    <x v="7"/>
    <x v="2"/>
    <x v="1"/>
    <x v="1"/>
    <x v="0"/>
    <x v="5348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5"/>
    <x v="9"/>
    <n v="49"/>
    <n v="0"/>
    <x v="0"/>
    <x v="5"/>
    <x v="50"/>
    <x v="0"/>
    <s v="Carretera"/>
    <s v="VÍAS INTERURBANAS"/>
    <x v="2"/>
    <x v="0"/>
    <s v="Estatal"/>
    <x v="0"/>
    <x v="2"/>
    <x v="3"/>
    <x v="2"/>
    <x v="1"/>
    <x v="1735"/>
    <n v="0"/>
    <n v="0"/>
    <n v="1"/>
    <x v="0"/>
    <n v="4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2"/>
    <x v="15"/>
    <n v="49"/>
    <n v="0"/>
    <x v="8"/>
    <x v="2"/>
    <x v="50"/>
    <x v="3"/>
    <s v="Carretera"/>
    <s v="VÍAS INTERURBANAS"/>
    <x v="0"/>
    <x v="0"/>
    <s v="Estatal"/>
    <x v="17"/>
    <x v="2"/>
    <x v="4"/>
    <x v="8"/>
    <x v="1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3"/>
    <x v="14"/>
    <n v="49"/>
    <n v="0"/>
    <x v="2"/>
    <x v="3"/>
    <x v="50"/>
    <x v="0"/>
    <s v="Carretera"/>
    <s v="VÍAS INTERURBANAS"/>
    <x v="0"/>
    <x v="2"/>
    <s v="Estatal"/>
    <x v="8"/>
    <x v="0"/>
    <x v="1"/>
    <x v="1"/>
    <x v="0"/>
    <x v="3492"/>
    <n v="0"/>
    <n v="0"/>
    <n v="4"/>
    <x v="2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2"/>
    <x v="16"/>
    <n v="49"/>
    <n v="0"/>
    <x v="0"/>
    <x v="2"/>
    <x v="50"/>
    <x v="2"/>
    <s v="Carretera"/>
    <s v="VÍAS INTERURBANAS"/>
    <x v="2"/>
    <x v="0"/>
    <s v="Autonómica"/>
    <x v="11"/>
    <x v="2"/>
    <x v="4"/>
    <x v="0"/>
    <x v="0"/>
    <x v="5350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4"/>
    <x v="19"/>
    <n v="49"/>
    <n v="0"/>
    <x v="9"/>
    <x v="4"/>
    <x v="50"/>
    <x v="2"/>
    <s v="Carretera"/>
    <s v="VÍAS INTERURBANAS"/>
    <x v="2"/>
    <x v="2"/>
    <s v="Autonómica"/>
    <x v="6"/>
    <x v="2"/>
    <x v="1"/>
    <x v="1"/>
    <x v="0"/>
    <x v="5350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5"/>
    <x v="10"/>
    <n v="49"/>
    <n v="0"/>
    <x v="5"/>
    <x v="5"/>
    <x v="50"/>
    <x v="4"/>
    <s v="Carretera"/>
    <s v="VÍAS INTERURBANAS"/>
    <x v="2"/>
    <x v="0"/>
    <s v="Autonómica"/>
    <x v="5"/>
    <x v="0"/>
    <x v="1"/>
    <x v="1"/>
    <x v="0"/>
    <x v="5350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2"/>
    <x v="7"/>
    <n v="49"/>
    <n v="0"/>
    <x v="2"/>
    <x v="2"/>
    <x v="50"/>
    <x v="0"/>
    <s v="Carretera"/>
    <s v="VÍAS INTERURBANAS"/>
    <x v="9"/>
    <x v="2"/>
    <s v="Municipal"/>
    <x v="0"/>
    <x v="2"/>
    <x v="1"/>
    <x v="7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2"/>
    <x v="16"/>
    <n v="49"/>
    <n v="0"/>
    <x v="8"/>
    <x v="2"/>
    <x v="50"/>
    <x v="2"/>
    <s v="Carretera"/>
    <s v="VÍAS INTERURBANAS"/>
    <x v="2"/>
    <x v="2"/>
    <s v="Autonómica"/>
    <x v="2"/>
    <x v="2"/>
    <x v="1"/>
    <x v="1"/>
    <x v="0"/>
    <x v="5351"/>
    <n v="0"/>
    <n v="0"/>
    <n v="3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2"/>
    <x v="0"/>
    <n v="49"/>
    <n v="0"/>
    <x v="8"/>
    <x v="2"/>
    <x v="50"/>
    <x v="0"/>
    <s v="Carretera"/>
    <s v="VÍAS INTERURBANAS"/>
    <x v="9"/>
    <x v="2"/>
    <s v="Municipal"/>
    <x v="0"/>
    <x v="2"/>
    <x v="1"/>
    <x v="1"/>
    <x v="0"/>
    <x v="1"/>
    <n v="1"/>
    <n v="0"/>
    <n v="1"/>
    <x v="3"/>
    <n v="1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1"/>
    <x v="9"/>
    <n v="49"/>
    <n v="0"/>
    <x v="6"/>
    <x v="1"/>
    <x v="50"/>
    <x v="0"/>
    <s v="Carretera"/>
    <s v="VÍAS INTERURBANAS"/>
    <x v="2"/>
    <x v="0"/>
    <s v="Estatal"/>
    <x v="2"/>
    <x v="2"/>
    <x v="1"/>
    <x v="1"/>
    <x v="0"/>
    <x v="488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4"/>
    <x v="10"/>
    <n v="49"/>
    <n v="0"/>
    <x v="8"/>
    <x v="4"/>
    <x v="50"/>
    <x v="4"/>
    <s v="Carretera"/>
    <s v="VÍAS INTERURBANAS"/>
    <x v="2"/>
    <x v="0"/>
    <s v="Estatal"/>
    <x v="1"/>
    <x v="3"/>
    <x v="1"/>
    <x v="1"/>
    <x v="0"/>
    <x v="1735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4"/>
    <x v="4"/>
    <n v="49"/>
    <n v="0"/>
    <x v="9"/>
    <x v="4"/>
    <x v="50"/>
    <x v="1"/>
    <s v="Carretera"/>
    <s v="VÍAS INTERURBANAS"/>
    <x v="2"/>
    <x v="0"/>
    <s v="Autonómica"/>
    <x v="12"/>
    <x v="0"/>
    <x v="1"/>
    <x v="1"/>
    <x v="0"/>
    <x v="5352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6"/>
    <x v="3"/>
    <n v="49"/>
    <n v="0"/>
    <x v="11"/>
    <x v="6"/>
    <x v="50"/>
    <x v="2"/>
    <s v="Carretera"/>
    <s v="VÍAS INTERURBANAS"/>
    <x v="2"/>
    <x v="2"/>
    <s v="Autonómica"/>
    <x v="10"/>
    <x v="2"/>
    <x v="1"/>
    <x v="1"/>
    <x v="2"/>
    <x v="5350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12"/>
    <n v="49"/>
    <n v="0"/>
    <x v="10"/>
    <x v="6"/>
    <x v="50"/>
    <x v="4"/>
    <s v="Carretera"/>
    <s v="VÍAS INTERURBANAS"/>
    <x v="2"/>
    <x v="0"/>
    <s v="Autonómica"/>
    <x v="19"/>
    <x v="0"/>
    <x v="2"/>
    <x v="1"/>
    <x v="1"/>
    <x v="5349"/>
    <n v="0"/>
    <n v="1"/>
    <n v="1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4"/>
    <x v="19"/>
    <n v="49"/>
    <n v="0"/>
    <x v="9"/>
    <x v="4"/>
    <x v="50"/>
    <x v="2"/>
    <s v="Carretera"/>
    <s v="VÍAS INTERURBANAS"/>
    <x v="2"/>
    <x v="2"/>
    <s v="Estatal"/>
    <x v="2"/>
    <x v="2"/>
    <x v="1"/>
    <x v="1"/>
    <x v="0"/>
    <x v="1735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4"/>
    <x v="10"/>
    <n v="49"/>
    <n v="0"/>
    <x v="3"/>
    <x v="4"/>
    <x v="50"/>
    <x v="4"/>
    <s v="Carretera"/>
    <s v="VÍAS INTERURBANAS"/>
    <x v="2"/>
    <x v="3"/>
    <s v="Provincial, Cabildo/Consell"/>
    <x v="7"/>
    <x v="0"/>
    <x v="2"/>
    <x v="0"/>
    <x v="7"/>
    <x v="5353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11"/>
    <n v="49"/>
    <n v="0"/>
    <x v="8"/>
    <x v="6"/>
    <x v="50"/>
    <x v="3"/>
    <s v="Carretera"/>
    <s v="VÍAS INTERURBANAS"/>
    <x v="2"/>
    <x v="2"/>
    <s v="Estatal"/>
    <x v="2"/>
    <x v="2"/>
    <x v="4"/>
    <x v="0"/>
    <x v="1"/>
    <x v="1146"/>
    <n v="0"/>
    <n v="1"/>
    <n v="0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4"/>
    <x v="10"/>
    <n v="49"/>
    <n v="0"/>
    <x v="3"/>
    <x v="4"/>
    <x v="50"/>
    <x v="4"/>
    <s v="Carretera"/>
    <s v="VÍAS INTERURBANAS"/>
    <x v="2"/>
    <x v="0"/>
    <s v="Provincial, Cabildo/Consell"/>
    <x v="4"/>
    <x v="0"/>
    <x v="1"/>
    <x v="1"/>
    <x v="0"/>
    <x v="5354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2"/>
    <x v="5"/>
    <n v="49"/>
    <n v="0"/>
    <x v="8"/>
    <x v="2"/>
    <x v="50"/>
    <x v="3"/>
    <s v="Carretera"/>
    <s v="VÍAS INTERURBANAS"/>
    <x v="0"/>
    <x v="2"/>
    <s v="Estatal"/>
    <x v="8"/>
    <x v="2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2"/>
    <x v="16"/>
    <n v="49"/>
    <n v="0"/>
    <x v="10"/>
    <x v="2"/>
    <x v="50"/>
    <x v="2"/>
    <s v="Carretera"/>
    <s v="VÍAS INTERURBANAS"/>
    <x v="0"/>
    <x v="0"/>
    <s v="Estatal"/>
    <x v="0"/>
    <x v="2"/>
    <x v="4"/>
    <x v="0"/>
    <x v="1"/>
    <x v="3492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4"/>
    <x v="11"/>
    <n v="49"/>
    <n v="0"/>
    <x v="9"/>
    <x v="4"/>
    <x v="50"/>
    <x v="3"/>
    <s v="Carretera"/>
    <s v="VÍAS INTERURBANAS"/>
    <x v="2"/>
    <x v="0"/>
    <s v="Provincial, Cabildo/Consell"/>
    <x v="0"/>
    <x v="2"/>
    <x v="1"/>
    <x v="1"/>
    <x v="7"/>
    <x v="5338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0"/>
    <x v="11"/>
    <n v="49"/>
    <n v="0"/>
    <x v="6"/>
    <x v="0"/>
    <x v="50"/>
    <x v="3"/>
    <s v="Carretera"/>
    <s v="VÍAS INTERURBANAS"/>
    <x v="0"/>
    <x v="0"/>
    <s v="Estatal"/>
    <x v="5"/>
    <x v="2"/>
    <x v="1"/>
    <x v="1"/>
    <x v="0"/>
    <x v="3492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1"/>
    <x v="6"/>
    <n v="49"/>
    <n v="0"/>
    <x v="9"/>
    <x v="1"/>
    <x v="50"/>
    <x v="3"/>
    <s v="Carretera"/>
    <s v="VÍAS INTERURBANAS"/>
    <x v="2"/>
    <x v="2"/>
    <s v="Estatal"/>
    <x v="2"/>
    <x v="2"/>
    <x v="1"/>
    <x v="1"/>
    <x v="0"/>
    <x v="1735"/>
    <n v="0"/>
    <n v="0"/>
    <n v="3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1"/>
    <x v="11"/>
    <n v="49"/>
    <n v="0"/>
    <x v="9"/>
    <x v="1"/>
    <x v="50"/>
    <x v="3"/>
    <s v="Carretera"/>
    <s v="VÍAS INTERURBANAS"/>
    <x v="2"/>
    <x v="2"/>
    <s v="Estatal"/>
    <x v="2"/>
    <x v="2"/>
    <x v="1"/>
    <x v="1"/>
    <x v="0"/>
    <x v="1735"/>
    <n v="0"/>
    <n v="1"/>
    <n v="1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4"/>
    <x v="17"/>
    <n v="49"/>
    <n v="0"/>
    <x v="2"/>
    <x v="4"/>
    <x v="50"/>
    <x v="1"/>
    <s v="Carretera"/>
    <s v="VÍAS INTERURBANAS"/>
    <x v="0"/>
    <x v="2"/>
    <s v="Estatal"/>
    <x v="8"/>
    <x v="0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5"/>
    <x v="0"/>
    <n v="49"/>
    <n v="0"/>
    <x v="2"/>
    <x v="5"/>
    <x v="50"/>
    <x v="0"/>
    <s v="Carretera"/>
    <s v="VÍAS INTERURBANAS"/>
    <x v="0"/>
    <x v="0"/>
    <s v="Estatal"/>
    <x v="0"/>
    <x v="3"/>
    <x v="1"/>
    <x v="1"/>
    <x v="0"/>
    <x v="3492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1"/>
    <x v="12"/>
    <n v="49"/>
    <n v="0"/>
    <x v="9"/>
    <x v="1"/>
    <x v="50"/>
    <x v="4"/>
    <s v="Calle"/>
    <s v="VÍAS URBANAS"/>
    <x v="1"/>
    <x v="1"/>
    <s v="Municipal"/>
    <x v="12"/>
    <x v="1"/>
    <x v="1"/>
    <x v="1"/>
    <x v="5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2"/>
    <x v="6"/>
    <n v="49"/>
    <n v="0"/>
    <x v="5"/>
    <x v="2"/>
    <x v="50"/>
    <x v="3"/>
    <s v="Carretera"/>
    <s v="VÍAS INTERURBANAS"/>
    <x v="2"/>
    <x v="3"/>
    <s v="Provincial, Cabildo/Consell"/>
    <x v="13"/>
    <x v="2"/>
    <x v="2"/>
    <x v="0"/>
    <x v="0"/>
    <x v="5333"/>
    <n v="1"/>
    <n v="1"/>
    <n v="0"/>
    <x v="3"/>
    <n v="2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5"/>
    <x v="15"/>
    <n v="49"/>
    <n v="0"/>
    <x v="5"/>
    <x v="5"/>
    <x v="50"/>
    <x v="3"/>
    <s v="Carretera"/>
    <s v="VÍAS INTERURBANAS"/>
    <x v="5"/>
    <x v="0"/>
    <s v="Estatal"/>
    <x v="1"/>
    <x v="0"/>
    <x v="2"/>
    <x v="1"/>
    <x v="0"/>
    <x v="5355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6"/>
    <x v="15"/>
    <n v="49"/>
    <n v="0"/>
    <x v="4"/>
    <x v="6"/>
    <x v="50"/>
    <x v="3"/>
    <s v="Travesía"/>
    <s v="VÍAS URBANAS"/>
    <x v="2"/>
    <x v="0"/>
    <s v="Provincial, Cabildo/Consell"/>
    <x v="5"/>
    <x v="1"/>
    <x v="2"/>
    <x v="0"/>
    <x v="0"/>
    <x v="5356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6"/>
    <x v="5"/>
    <n v="49"/>
    <n v="0"/>
    <x v="6"/>
    <x v="6"/>
    <x v="50"/>
    <x v="3"/>
    <s v="Carretera"/>
    <s v="VÍAS INTERURBANAS"/>
    <x v="0"/>
    <x v="2"/>
    <s v="Estatal"/>
    <x v="6"/>
    <x v="2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4"/>
    <x v="21"/>
    <n v="49"/>
    <n v="0"/>
    <x v="2"/>
    <x v="4"/>
    <x v="50"/>
    <x v="4"/>
    <s v="Carretera"/>
    <s v="VÍAS INTERURBANAS"/>
    <x v="2"/>
    <x v="2"/>
    <s v="Provincial, Cabildo/Consell"/>
    <x v="5"/>
    <x v="0"/>
    <x v="1"/>
    <x v="1"/>
    <x v="0"/>
    <x v="5357"/>
    <n v="1"/>
    <n v="0"/>
    <n v="0"/>
    <x v="0"/>
    <n v="1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5"/>
    <x v="2"/>
    <n v="49"/>
    <n v="0"/>
    <x v="0"/>
    <x v="5"/>
    <x v="50"/>
    <x v="0"/>
    <s v="Carretera"/>
    <s v="VÍAS INTERURBANAS"/>
    <x v="2"/>
    <x v="0"/>
    <s v="Provincial, Cabildo/Consell"/>
    <x v="4"/>
    <x v="2"/>
    <x v="1"/>
    <x v="2"/>
    <x v="2"/>
    <x v="5358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1"/>
    <x v="0"/>
    <n v="49"/>
    <n v="0"/>
    <x v="7"/>
    <x v="1"/>
    <x v="50"/>
    <x v="0"/>
    <s v="Carretera"/>
    <s v="VÍAS INTERURBANAS"/>
    <x v="2"/>
    <x v="2"/>
    <s v="Provincial, Cabildo/Consell"/>
    <x v="9"/>
    <x v="2"/>
    <x v="1"/>
    <x v="1"/>
    <x v="7"/>
    <x v="5356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6"/>
    <n v="49"/>
    <n v="0"/>
    <x v="1"/>
    <x v="2"/>
    <x v="50"/>
    <x v="3"/>
    <s v="Carretera"/>
    <s v="VÍAS INTERURBANAS"/>
    <x v="2"/>
    <x v="0"/>
    <s v="Provincial, Cabildo/Consell"/>
    <x v="5"/>
    <x v="2"/>
    <x v="1"/>
    <x v="1"/>
    <x v="0"/>
    <x v="5359"/>
    <n v="0"/>
    <n v="0"/>
    <n v="4"/>
    <x v="2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5"/>
    <x v="3"/>
    <n v="49"/>
    <n v="0"/>
    <x v="6"/>
    <x v="5"/>
    <x v="50"/>
    <x v="2"/>
    <s v="Carretera"/>
    <s v="VÍAS INTERURBANAS"/>
    <x v="9"/>
    <x v="0"/>
    <s v="Otra"/>
    <x v="5"/>
    <x v="2"/>
    <x v="2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3"/>
    <x v="18"/>
    <n v="49"/>
    <n v="0"/>
    <x v="8"/>
    <x v="3"/>
    <x v="50"/>
    <x v="0"/>
    <s v="Carretera"/>
    <s v="VÍAS INTERURBANAS"/>
    <x v="2"/>
    <x v="2"/>
    <s v="Estatal"/>
    <x v="0"/>
    <x v="2"/>
    <x v="1"/>
    <x v="1"/>
    <x v="0"/>
    <x v="553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3"/>
    <x v="2"/>
    <n v="49"/>
    <n v="0"/>
    <x v="6"/>
    <x v="3"/>
    <x v="50"/>
    <x v="0"/>
    <s v="Carretera"/>
    <s v="VÍAS INTERURBANAS"/>
    <x v="0"/>
    <x v="2"/>
    <s v="Estatal"/>
    <x v="17"/>
    <x v="2"/>
    <x v="1"/>
    <x v="1"/>
    <x v="0"/>
    <x v="527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4"/>
    <x v="18"/>
    <n v="49"/>
    <n v="0"/>
    <x v="11"/>
    <x v="4"/>
    <x v="50"/>
    <x v="0"/>
    <s v="Carretera"/>
    <s v="VÍAS INTERURBANAS"/>
    <x v="0"/>
    <x v="0"/>
    <s v="Estatal"/>
    <x v="3"/>
    <x v="2"/>
    <x v="2"/>
    <x v="1"/>
    <x v="0"/>
    <x v="527"/>
    <n v="0"/>
    <n v="0"/>
    <n v="2"/>
    <x v="3"/>
    <n v="3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3"/>
    <x v="11"/>
    <n v="49"/>
    <n v="0"/>
    <x v="2"/>
    <x v="3"/>
    <x v="50"/>
    <x v="3"/>
    <s v="Carretera"/>
    <s v="VÍAS INTERURBANAS"/>
    <x v="2"/>
    <x v="2"/>
    <s v="Provincial, Cabildo/Consell"/>
    <x v="1"/>
    <x v="2"/>
    <x v="1"/>
    <x v="1"/>
    <x v="0"/>
    <x v="5360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3"/>
    <x v="18"/>
    <n v="49"/>
    <n v="0"/>
    <x v="1"/>
    <x v="3"/>
    <x v="50"/>
    <x v="0"/>
    <s v="Calle"/>
    <s v="VÍAS URBANAS"/>
    <x v="1"/>
    <x v="1"/>
    <s v="Municipal"/>
    <x v="13"/>
    <x v="2"/>
    <x v="1"/>
    <x v="1"/>
    <x v="5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4"/>
    <x v="0"/>
    <n v="49"/>
    <n v="0"/>
    <x v="7"/>
    <x v="4"/>
    <x v="50"/>
    <x v="0"/>
    <s v="Carretera"/>
    <s v="VÍAS INTERURBANAS"/>
    <x v="2"/>
    <x v="2"/>
    <s v="Estatal"/>
    <x v="17"/>
    <x v="3"/>
    <x v="1"/>
    <x v="1"/>
    <x v="0"/>
    <x v="1735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1"/>
    <x v="15"/>
    <n v="49"/>
    <n v="0"/>
    <x v="9"/>
    <x v="1"/>
    <x v="50"/>
    <x v="3"/>
    <s v="Carretera"/>
    <s v="VÍAS INTERURBANAS"/>
    <x v="2"/>
    <x v="0"/>
    <s v="Provincial, Cabildo/Consell"/>
    <x v="8"/>
    <x v="2"/>
    <x v="1"/>
    <x v="1"/>
    <x v="0"/>
    <x v="536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5"/>
    <x v="11"/>
    <n v="49"/>
    <n v="0"/>
    <x v="2"/>
    <x v="5"/>
    <x v="50"/>
    <x v="3"/>
    <s v="Carretera"/>
    <s v="VÍAS INTERURBANAS"/>
    <x v="9"/>
    <x v="0"/>
    <s v="Municipal"/>
    <x v="0"/>
    <x v="2"/>
    <x v="1"/>
    <x v="1"/>
    <x v="8"/>
    <x v="1203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0"/>
    <x v="0"/>
    <n v="49"/>
    <n v="0"/>
    <x v="3"/>
    <x v="0"/>
    <x v="50"/>
    <x v="0"/>
    <s v="Carretera"/>
    <s v="VÍAS INTERURBANAS"/>
    <x v="2"/>
    <x v="3"/>
    <s v="Provincial, Cabildo/Consell"/>
    <x v="13"/>
    <x v="3"/>
    <x v="4"/>
    <x v="0"/>
    <x v="1"/>
    <x v="5361"/>
    <n v="0"/>
    <n v="1"/>
    <n v="2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5"/>
    <x v="6"/>
    <n v="49"/>
    <n v="0"/>
    <x v="11"/>
    <x v="5"/>
    <x v="50"/>
    <x v="3"/>
    <s v="Carretera"/>
    <s v="VÍAS INTERURBANAS"/>
    <x v="2"/>
    <x v="3"/>
    <s v="Autonómica"/>
    <x v="2"/>
    <x v="2"/>
    <x v="1"/>
    <x v="1"/>
    <x v="0"/>
    <x v="5362"/>
    <n v="0"/>
    <n v="2"/>
    <n v="0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6"/>
    <x v="3"/>
    <n v="49"/>
    <n v="0"/>
    <x v="11"/>
    <x v="6"/>
    <x v="50"/>
    <x v="2"/>
    <s v="Carretera"/>
    <s v="VÍAS INTERURBANAS"/>
    <x v="2"/>
    <x v="0"/>
    <s v="Estatal"/>
    <x v="2"/>
    <x v="2"/>
    <x v="1"/>
    <x v="1"/>
    <x v="0"/>
    <x v="5348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3"/>
    <x v="5"/>
    <n v="49"/>
    <n v="49219"/>
    <x v="7"/>
    <x v="3"/>
    <x v="50"/>
    <x v="3"/>
    <s v="Carretera"/>
    <s v="VÍAS INTERURBANAS"/>
    <x v="0"/>
    <x v="0"/>
    <s v="Estatal"/>
    <x v="8"/>
    <x v="2"/>
    <x v="2"/>
    <x v="1"/>
    <x v="0"/>
    <x v="4642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1"/>
    <x v="7"/>
    <n v="49"/>
    <n v="49219"/>
    <x v="9"/>
    <x v="1"/>
    <x v="50"/>
    <x v="0"/>
    <s v="Carretera"/>
    <s v="VÍAS INTERURBANAS"/>
    <x v="2"/>
    <x v="2"/>
    <s v="Autonómica"/>
    <x v="2"/>
    <x v="2"/>
    <x v="1"/>
    <x v="1"/>
    <x v="0"/>
    <x v="5363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5"/>
    <x v="7"/>
    <n v="49"/>
    <n v="49219"/>
    <x v="9"/>
    <x v="5"/>
    <x v="50"/>
    <x v="0"/>
    <s v="Carretera"/>
    <s v="VÍAS INTERURBANAS"/>
    <x v="2"/>
    <x v="0"/>
    <s v="Estatal"/>
    <x v="1"/>
    <x v="2"/>
    <x v="1"/>
    <x v="1"/>
    <x v="2"/>
    <x v="1146"/>
    <n v="0"/>
    <n v="1"/>
    <n v="1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4"/>
    <x v="19"/>
    <n v="49"/>
    <n v="49219"/>
    <x v="5"/>
    <x v="4"/>
    <x v="50"/>
    <x v="2"/>
    <s v="Carretera"/>
    <s v="VÍAS INTERURBANAS"/>
    <x v="2"/>
    <x v="0"/>
    <s v="Provincial, Cabildo/Consell"/>
    <x v="6"/>
    <x v="2"/>
    <x v="1"/>
    <x v="1"/>
    <x v="0"/>
    <x v="5364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4"/>
    <x v="15"/>
    <n v="49"/>
    <n v="49219"/>
    <x v="10"/>
    <x v="4"/>
    <x v="50"/>
    <x v="3"/>
    <s v="Carretera"/>
    <s v="VÍAS INTERURBANAS"/>
    <x v="0"/>
    <x v="0"/>
    <s v="Estatal"/>
    <x v="2"/>
    <x v="0"/>
    <x v="2"/>
    <x v="0"/>
    <x v="1"/>
    <x v="4642"/>
    <n v="1"/>
    <n v="0"/>
    <n v="0"/>
    <x v="0"/>
    <n v="2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5"/>
    <x v="15"/>
    <n v="49"/>
    <n v="49219"/>
    <x v="11"/>
    <x v="5"/>
    <x v="50"/>
    <x v="3"/>
    <s v="Carretera"/>
    <s v="VÍAS INTERURBANAS"/>
    <x v="0"/>
    <x v="0"/>
    <s v="Estatal"/>
    <x v="9"/>
    <x v="0"/>
    <x v="1"/>
    <x v="1"/>
    <x v="0"/>
    <x v="4642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2"/>
    <x v="5"/>
    <n v="49"/>
    <n v="49219"/>
    <x v="11"/>
    <x v="2"/>
    <x v="50"/>
    <x v="3"/>
    <s v="Calle"/>
    <s v="VÍAS URBANAS"/>
    <x v="1"/>
    <x v="1"/>
    <s v="Municipal"/>
    <x v="15"/>
    <x v="2"/>
    <x v="1"/>
    <x v="1"/>
    <x v="11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5"/>
    <x v="22"/>
    <n v="49"/>
    <n v="0"/>
    <x v="10"/>
    <x v="5"/>
    <x v="50"/>
    <x v="1"/>
    <s v="Carretera"/>
    <s v="VÍAS INTERURBANAS"/>
    <x v="0"/>
    <x v="2"/>
    <s v="Estatal"/>
    <x v="19"/>
    <x v="0"/>
    <x v="2"/>
    <x v="0"/>
    <x v="0"/>
    <x v="527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0"/>
    <x v="3"/>
    <n v="49"/>
    <n v="0"/>
    <x v="11"/>
    <x v="0"/>
    <x v="50"/>
    <x v="2"/>
    <s v="Carretera"/>
    <s v="VÍAS INTERURBANAS"/>
    <x v="2"/>
    <x v="0"/>
    <s v="Estatal"/>
    <x v="2"/>
    <x v="2"/>
    <x v="2"/>
    <x v="0"/>
    <x v="0"/>
    <x v="1146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6"/>
    <x v="19"/>
    <n v="49"/>
    <n v="0"/>
    <x v="9"/>
    <x v="6"/>
    <x v="50"/>
    <x v="2"/>
    <s v="Carretera"/>
    <s v="VÍAS INTERURBANAS"/>
    <x v="2"/>
    <x v="2"/>
    <s v="Provincial, Cabildo/Consell"/>
    <x v="0"/>
    <x v="2"/>
    <x v="1"/>
    <x v="1"/>
    <x v="0"/>
    <x v="5365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0"/>
    <x v="15"/>
    <n v="49"/>
    <n v="0"/>
    <x v="4"/>
    <x v="0"/>
    <x v="50"/>
    <x v="3"/>
    <s v="Carretera"/>
    <s v="VÍAS INTERURBANAS"/>
    <x v="0"/>
    <x v="0"/>
    <s v="Otra"/>
    <x v="5"/>
    <x v="0"/>
    <x v="2"/>
    <x v="0"/>
    <x v="0"/>
    <x v="4642"/>
    <n v="1"/>
    <n v="1"/>
    <n v="1"/>
    <x v="1"/>
    <n v="1"/>
    <x v="0"/>
    <x v="0"/>
    <x v="0"/>
    <x v="1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18"/>
    <n v="49"/>
    <n v="0"/>
    <x v="10"/>
    <x v="6"/>
    <x v="50"/>
    <x v="0"/>
    <s v="Carretera"/>
    <s v="VÍAS INTERURBANAS"/>
    <x v="2"/>
    <x v="3"/>
    <s v="Provincial, Cabildo/Consell"/>
    <x v="7"/>
    <x v="2"/>
    <x v="1"/>
    <x v="1"/>
    <x v="0"/>
    <x v="5366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5"/>
    <n v="49"/>
    <n v="0"/>
    <x v="10"/>
    <x v="6"/>
    <x v="50"/>
    <x v="3"/>
    <s v="Carretera"/>
    <s v="VÍAS INTERURBANAS"/>
    <x v="5"/>
    <x v="2"/>
    <s v="Estatal"/>
    <x v="2"/>
    <x v="2"/>
    <x v="1"/>
    <x v="1"/>
    <x v="0"/>
    <x v="5355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3"/>
    <x v="9"/>
    <n v="49"/>
    <n v="0"/>
    <x v="2"/>
    <x v="3"/>
    <x v="50"/>
    <x v="0"/>
    <s v="Carretera"/>
    <s v="VÍAS INTERURBANAS"/>
    <x v="0"/>
    <x v="2"/>
    <s v="Estatal"/>
    <x v="1"/>
    <x v="2"/>
    <x v="1"/>
    <x v="1"/>
    <x v="0"/>
    <x v="3492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3"/>
    <x v="19"/>
    <n v="49"/>
    <n v="0"/>
    <x v="2"/>
    <x v="3"/>
    <x v="50"/>
    <x v="2"/>
    <s v="Carretera"/>
    <s v="VÍAS INTERURBANAS"/>
    <x v="0"/>
    <x v="0"/>
    <s v="Estatal"/>
    <x v="5"/>
    <x v="2"/>
    <x v="1"/>
    <x v="1"/>
    <x v="0"/>
    <x v="349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0"/>
    <x v="5"/>
    <n v="49"/>
    <n v="0"/>
    <x v="1"/>
    <x v="0"/>
    <x v="50"/>
    <x v="3"/>
    <s v="Carretera"/>
    <s v="VÍAS INTERURBANAS"/>
    <x v="2"/>
    <x v="2"/>
    <s v="Provincial, Cabildo/Consell"/>
    <x v="17"/>
    <x v="2"/>
    <x v="1"/>
    <x v="1"/>
    <x v="0"/>
    <x v="536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0"/>
    <x v="19"/>
    <n v="49"/>
    <n v="0"/>
    <x v="1"/>
    <x v="0"/>
    <x v="50"/>
    <x v="2"/>
    <s v="Carretera"/>
    <s v="VÍAS INTERURBANAS"/>
    <x v="0"/>
    <x v="0"/>
    <s v="Estatal"/>
    <x v="8"/>
    <x v="2"/>
    <x v="1"/>
    <x v="1"/>
    <x v="0"/>
    <x v="3492"/>
    <n v="0"/>
    <n v="0"/>
    <n v="3"/>
    <x v="1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23"/>
    <n v="49"/>
    <n v="0"/>
    <x v="8"/>
    <x v="6"/>
    <x v="50"/>
    <x v="1"/>
    <s v="Carretera"/>
    <s v="VÍAS INTERURBANAS"/>
    <x v="0"/>
    <x v="2"/>
    <s v="Estatal"/>
    <x v="5"/>
    <x v="0"/>
    <x v="1"/>
    <x v="1"/>
    <x v="0"/>
    <x v="527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1"/>
    <x v="18"/>
    <n v="49"/>
    <n v="0"/>
    <x v="6"/>
    <x v="1"/>
    <x v="50"/>
    <x v="0"/>
    <s v="Carretera"/>
    <s v="VÍAS INTERURBANAS"/>
    <x v="2"/>
    <x v="0"/>
    <s v="Autonómica"/>
    <x v="2"/>
    <x v="2"/>
    <x v="1"/>
    <x v="1"/>
    <x v="0"/>
    <x v="5363"/>
    <n v="0"/>
    <n v="1"/>
    <n v="3"/>
    <x v="2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3"/>
    <x v="12"/>
    <n v="49"/>
    <n v="0"/>
    <x v="8"/>
    <x v="3"/>
    <x v="50"/>
    <x v="4"/>
    <s v="Carretera"/>
    <s v="VÍAS INTERURBANAS"/>
    <x v="2"/>
    <x v="0"/>
    <s v="Autonómica"/>
    <x v="9"/>
    <x v="0"/>
    <x v="2"/>
    <x v="1"/>
    <x v="0"/>
    <x v="4432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1"/>
    <x v="15"/>
    <n v="49"/>
    <n v="0"/>
    <x v="3"/>
    <x v="1"/>
    <x v="50"/>
    <x v="3"/>
    <s v="Carretera"/>
    <s v="VÍAS INTERURBANAS"/>
    <x v="9"/>
    <x v="0"/>
    <s v="Municipal"/>
    <x v="10"/>
    <x v="2"/>
    <x v="1"/>
    <x v="1"/>
    <x v="0"/>
    <x v="5368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1"/>
    <x v="17"/>
    <n v="49"/>
    <n v="0"/>
    <x v="7"/>
    <x v="1"/>
    <x v="50"/>
    <x v="1"/>
    <s v="Carretera"/>
    <s v="VÍAS INTERURBANAS"/>
    <x v="0"/>
    <x v="0"/>
    <s v="Estatal"/>
    <x v="17"/>
    <x v="0"/>
    <x v="1"/>
    <x v="1"/>
    <x v="0"/>
    <x v="527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6"/>
    <x v="2"/>
    <n v="49"/>
    <n v="0"/>
    <x v="3"/>
    <x v="6"/>
    <x v="50"/>
    <x v="0"/>
    <s v="Carretera"/>
    <s v="VÍAS INTERURBANAS"/>
    <x v="0"/>
    <x v="0"/>
    <s v="Estatal"/>
    <x v="5"/>
    <x v="2"/>
    <x v="1"/>
    <x v="1"/>
    <x v="0"/>
    <x v="527"/>
    <n v="0"/>
    <n v="0"/>
    <n v="3"/>
    <x v="1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3"/>
    <x v="11"/>
    <n v="49"/>
    <n v="0"/>
    <x v="3"/>
    <x v="3"/>
    <x v="50"/>
    <x v="3"/>
    <s v="Carretera"/>
    <s v="VÍAS INTERURBANAS"/>
    <x v="2"/>
    <x v="0"/>
    <s v="Autonómica"/>
    <x v="2"/>
    <x v="2"/>
    <x v="2"/>
    <x v="1"/>
    <x v="0"/>
    <x v="5369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2"/>
    <x v="18"/>
    <n v="49"/>
    <n v="0"/>
    <x v="9"/>
    <x v="2"/>
    <x v="50"/>
    <x v="0"/>
    <s v="Carretera"/>
    <s v="VÍAS INTERURBANAS"/>
    <x v="2"/>
    <x v="2"/>
    <s v="Provincial, Cabildo/Consell"/>
    <x v="8"/>
    <x v="2"/>
    <x v="1"/>
    <x v="1"/>
    <x v="0"/>
    <x v="5370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3"/>
    <x v="13"/>
    <n v="49"/>
    <n v="0"/>
    <x v="3"/>
    <x v="3"/>
    <x v="50"/>
    <x v="4"/>
    <s v="Carretera"/>
    <s v="VÍAS INTERURBANAS"/>
    <x v="2"/>
    <x v="2"/>
    <s v="Provincial, Cabildo/Consell"/>
    <x v="4"/>
    <x v="2"/>
    <x v="1"/>
    <x v="1"/>
    <x v="0"/>
    <x v="5371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6"/>
    <x v="9"/>
    <n v="49"/>
    <n v="0"/>
    <x v="2"/>
    <x v="6"/>
    <x v="50"/>
    <x v="0"/>
    <s v="Carretera"/>
    <s v="VÍAS INTERURBANAS"/>
    <x v="9"/>
    <x v="0"/>
    <s v="Provincial, Cabildo/Consell"/>
    <x v="8"/>
    <x v="2"/>
    <x v="1"/>
    <x v="1"/>
    <x v="0"/>
    <x v="1"/>
    <n v="0"/>
    <n v="1"/>
    <n v="1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4"/>
    <x v="8"/>
    <n v="49"/>
    <n v="0"/>
    <x v="3"/>
    <x v="4"/>
    <x v="50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2"/>
    <n v="49"/>
    <n v="0"/>
    <x v="5"/>
    <x v="1"/>
    <x v="5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18"/>
    <n v="49"/>
    <n v="0"/>
    <x v="5"/>
    <x v="1"/>
    <x v="50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1"/>
    <x v="7"/>
    <n v="49"/>
    <n v="0"/>
    <x v="11"/>
    <x v="1"/>
    <x v="50"/>
    <x v="0"/>
    <s v="Calle"/>
    <s v="VÍAS URBANAS"/>
    <x v="1"/>
    <x v="1"/>
    <s v="Municipal"/>
    <x v="2"/>
    <x v="2"/>
    <x v="5"/>
    <x v="1"/>
    <x v="5"/>
    <x v="1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0"/>
    <x v="9"/>
    <n v="49"/>
    <n v="0"/>
    <x v="0"/>
    <x v="0"/>
    <x v="50"/>
    <x v="0"/>
    <s v="Carretera"/>
    <s v="VÍAS INTERURBANAS"/>
    <x v="2"/>
    <x v="0"/>
    <s v="Autonómica"/>
    <x v="8"/>
    <x v="2"/>
    <x v="1"/>
    <x v="1"/>
    <x v="0"/>
    <x v="5362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3"/>
    <x v="13"/>
    <n v="49"/>
    <n v="0"/>
    <x v="3"/>
    <x v="3"/>
    <x v="50"/>
    <x v="4"/>
    <s v="Carretera"/>
    <s v="VÍAS INTERURBANAS"/>
    <x v="2"/>
    <x v="0"/>
    <s v="Autonómica"/>
    <x v="4"/>
    <x v="0"/>
    <x v="0"/>
    <x v="0"/>
    <x v="0"/>
    <x v="5335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5"/>
    <x v="0"/>
    <n v="49"/>
    <n v="0"/>
    <x v="4"/>
    <x v="5"/>
    <x v="50"/>
    <x v="0"/>
    <s v="Carretera"/>
    <s v="VÍAS INTERURBANAS"/>
    <x v="2"/>
    <x v="0"/>
    <s v="Provincial, Cabildo/Consell"/>
    <x v="13"/>
    <x v="3"/>
    <x v="1"/>
    <x v="4"/>
    <x v="0"/>
    <x v="5372"/>
    <n v="2"/>
    <n v="2"/>
    <n v="0"/>
    <x v="2"/>
    <n v="2"/>
    <x v="0"/>
    <x v="0"/>
    <x v="0"/>
    <x v="2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5"/>
    <x v="12"/>
    <n v="49"/>
    <n v="0"/>
    <x v="7"/>
    <x v="5"/>
    <x v="50"/>
    <x v="4"/>
    <s v="Carretera"/>
    <s v="VÍAS INTERURBANAS"/>
    <x v="0"/>
    <x v="2"/>
    <s v="Estatal"/>
    <x v="9"/>
    <x v="0"/>
    <x v="1"/>
    <x v="1"/>
    <x v="0"/>
    <x v="554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0"/>
    <x v="0"/>
    <x v="10"/>
    <n v="49"/>
    <n v="0"/>
    <x v="0"/>
    <x v="0"/>
    <x v="50"/>
    <x v="4"/>
    <s v="Carretera"/>
    <s v="VÍAS INTERURBANAS"/>
    <x v="2"/>
    <x v="2"/>
    <s v="Autonómica"/>
    <x v="17"/>
    <x v="0"/>
    <x v="1"/>
    <x v="1"/>
    <x v="0"/>
    <x v="5349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0"/>
    <x v="11"/>
    <n v="49"/>
    <n v="49275"/>
    <x v="1"/>
    <x v="0"/>
    <x v="5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0"/>
    <x v="18"/>
    <n v="49"/>
    <n v="49275"/>
    <x v="1"/>
    <x v="0"/>
    <x v="5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1"/>
    <x v="18"/>
    <n v="49"/>
    <n v="49275"/>
    <x v="1"/>
    <x v="1"/>
    <x v="5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10"/>
    <n v="49"/>
    <n v="49275"/>
    <x v="1"/>
    <x v="2"/>
    <x v="50"/>
    <x v="4"/>
    <s v="Calle"/>
    <s v="VÍAS URBANAS"/>
    <x v="1"/>
    <x v="1"/>
    <s v="Municipal"/>
    <x v="0"/>
    <x v="1"/>
    <x v="1"/>
    <x v="6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6"/>
    <n v="49"/>
    <n v="49275"/>
    <x v="1"/>
    <x v="2"/>
    <x v="5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6"/>
    <x v="7"/>
    <n v="49"/>
    <n v="49275"/>
    <x v="1"/>
    <x v="6"/>
    <x v="5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6"/>
    <x v="10"/>
    <n v="49"/>
    <n v="49275"/>
    <x v="1"/>
    <x v="6"/>
    <x v="5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7"/>
    <n v="49"/>
    <n v="49275"/>
    <x v="1"/>
    <x v="2"/>
    <x v="50"/>
    <x v="0"/>
    <s v="Calle"/>
    <s v="VÍAS URBANAS"/>
    <x v="1"/>
    <x v="1"/>
    <s v="Municipal"/>
    <x v="10"/>
    <x v="3"/>
    <x v="0"/>
    <x v="0"/>
    <x v="3"/>
    <x v="1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18"/>
    <n v="49"/>
    <n v="49275"/>
    <x v="1"/>
    <x v="2"/>
    <x v="50"/>
    <x v="0"/>
    <s v="Calle"/>
    <s v="VÍAS URBANAS"/>
    <x v="1"/>
    <x v="1"/>
    <s v="Municipal"/>
    <x v="10"/>
    <x v="2"/>
    <x v="3"/>
    <x v="3"/>
    <x v="1"/>
    <x v="1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6"/>
    <x v="8"/>
    <n v="49"/>
    <n v="49275"/>
    <x v="1"/>
    <x v="6"/>
    <x v="5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1"/>
    <x v="6"/>
    <n v="49"/>
    <n v="49275"/>
    <x v="1"/>
    <x v="1"/>
    <x v="50"/>
    <x v="3"/>
    <s v="Calle"/>
    <s v="VÍAS URBANAS"/>
    <x v="3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"/>
    <x v="2"/>
    <x v="18"/>
    <n v="49"/>
    <n v="49275"/>
    <x v="1"/>
    <x v="2"/>
    <x v="5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3"/>
    <x v="16"/>
    <n v="49"/>
    <n v="49275"/>
    <x v="4"/>
    <x v="3"/>
    <x v="5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1"/>
    <x v="5"/>
    <n v="49"/>
    <n v="49275"/>
    <x v="4"/>
    <x v="1"/>
    <x v="50"/>
    <x v="3"/>
    <s v="Carretera"/>
    <s v="VÍAS INTERURBANAS"/>
    <x v="2"/>
    <x v="3"/>
    <s v="Estatal"/>
    <x v="13"/>
    <x v="2"/>
    <x v="1"/>
    <x v="1"/>
    <x v="0"/>
    <x v="1146"/>
    <n v="0"/>
    <n v="3"/>
    <n v="0"/>
    <x v="1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1"/>
    <x v="3"/>
    <n v="49"/>
    <n v="49275"/>
    <x v="4"/>
    <x v="1"/>
    <x v="5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5"/>
    <x v="3"/>
    <n v="49"/>
    <n v="49275"/>
    <x v="4"/>
    <x v="5"/>
    <x v="5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6"/>
    <x v="1"/>
    <x v="18"/>
    <n v="49"/>
    <n v="49275"/>
    <x v="6"/>
    <x v="1"/>
    <x v="5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3"/>
    <x v="3"/>
    <n v="49"/>
    <n v="49275"/>
    <x v="7"/>
    <x v="3"/>
    <x v="5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4"/>
    <x v="3"/>
    <n v="49"/>
    <n v="49275"/>
    <x v="7"/>
    <x v="4"/>
    <x v="50"/>
    <x v="2"/>
    <s v="Carretera"/>
    <s v="VÍAS INTERURBANAS"/>
    <x v="2"/>
    <x v="2"/>
    <s v="Estatal"/>
    <x v="2"/>
    <x v="2"/>
    <x v="1"/>
    <x v="1"/>
    <x v="0"/>
    <x v="1146"/>
    <n v="0"/>
    <n v="1"/>
    <n v="0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1"/>
    <x v="19"/>
    <n v="49"/>
    <n v="49275"/>
    <x v="7"/>
    <x v="1"/>
    <x v="5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0"/>
    <x v="16"/>
    <n v="49"/>
    <n v="49275"/>
    <x v="8"/>
    <x v="0"/>
    <x v="50"/>
    <x v="2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5"/>
    <x v="9"/>
    <n v="49"/>
    <n v="49275"/>
    <x v="8"/>
    <x v="5"/>
    <x v="5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4"/>
    <x v="5"/>
    <x v="18"/>
    <n v="49"/>
    <n v="49275"/>
    <x v="4"/>
    <x v="5"/>
    <x v="5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16"/>
    <n v="49"/>
    <n v="49275"/>
    <x v="8"/>
    <x v="6"/>
    <x v="5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7"/>
    <x v="1"/>
    <x v="19"/>
    <n v="49"/>
    <n v="49275"/>
    <x v="7"/>
    <x v="1"/>
    <x v="50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0"/>
    <x v="18"/>
    <n v="49"/>
    <n v="49275"/>
    <x v="8"/>
    <x v="0"/>
    <x v="5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13"/>
    <n v="49"/>
    <n v="49275"/>
    <x v="8"/>
    <x v="6"/>
    <x v="50"/>
    <x v="4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6"/>
    <x v="2"/>
    <n v="49"/>
    <n v="49275"/>
    <x v="9"/>
    <x v="6"/>
    <x v="50"/>
    <x v="0"/>
    <s v="Calle"/>
    <s v="VÍAS URBANAS"/>
    <x v="1"/>
    <x v="1"/>
    <s v="Estatal"/>
    <x v="2"/>
    <x v="2"/>
    <x v="1"/>
    <x v="1"/>
    <x v="4"/>
    <x v="1"/>
    <n v="0"/>
    <n v="0"/>
    <n v="1"/>
    <x v="0"/>
    <n v="3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3"/>
    <x v="0"/>
    <n v="49"/>
    <n v="49275"/>
    <x v="9"/>
    <x v="3"/>
    <x v="50"/>
    <x v="0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0"/>
    <x v="13"/>
    <n v="49"/>
    <n v="49275"/>
    <x v="9"/>
    <x v="0"/>
    <x v="5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3"/>
    <x v="18"/>
    <n v="49"/>
    <n v="49275"/>
    <x v="8"/>
    <x v="3"/>
    <x v="5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6"/>
    <x v="18"/>
    <n v="49"/>
    <n v="49275"/>
    <x v="8"/>
    <x v="6"/>
    <x v="5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9"/>
    <x v="5"/>
    <x v="3"/>
    <n v="49"/>
    <n v="49275"/>
    <x v="9"/>
    <x v="5"/>
    <x v="5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1"/>
    <x v="3"/>
    <n v="49"/>
    <n v="49275"/>
    <x v="2"/>
    <x v="1"/>
    <x v="5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2"/>
    <x v="7"/>
    <n v="49"/>
    <n v="49275"/>
    <x v="2"/>
    <x v="2"/>
    <x v="5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0"/>
    <x v="2"/>
    <n v="49"/>
    <n v="49275"/>
    <x v="8"/>
    <x v="0"/>
    <x v="5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6"/>
    <x v="5"/>
    <n v="49"/>
    <n v="49275"/>
    <x v="2"/>
    <x v="6"/>
    <x v="5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8"/>
    <x v="5"/>
    <x v="19"/>
    <n v="49"/>
    <n v="49275"/>
    <x v="8"/>
    <x v="5"/>
    <x v="5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5"/>
    <x v="15"/>
    <n v="49"/>
    <n v="49275"/>
    <x v="5"/>
    <x v="5"/>
    <x v="50"/>
    <x v="3"/>
    <s v="Carretera"/>
    <s v="VÍAS INTERURBANAS"/>
    <x v="2"/>
    <x v="2"/>
    <s v="Provincial, Cabildo/Consell"/>
    <x v="2"/>
    <x v="0"/>
    <x v="1"/>
    <x v="1"/>
    <x v="0"/>
    <x v="5333"/>
    <n v="0"/>
    <n v="1"/>
    <n v="0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4"/>
    <x v="15"/>
    <n v="49"/>
    <n v="49275"/>
    <x v="10"/>
    <x v="4"/>
    <x v="50"/>
    <x v="3"/>
    <s v="Carretera"/>
    <s v="VÍAS INTERURBANAS"/>
    <x v="2"/>
    <x v="3"/>
    <s v="Estatal"/>
    <x v="13"/>
    <x v="0"/>
    <x v="0"/>
    <x v="0"/>
    <x v="1"/>
    <x v="1146"/>
    <n v="0"/>
    <n v="3"/>
    <n v="4"/>
    <x v="8"/>
    <n v="3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16"/>
    <n v="49"/>
    <n v="49275"/>
    <x v="10"/>
    <x v="6"/>
    <x v="5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0"/>
    <x v="19"/>
    <n v="49"/>
    <n v="49275"/>
    <x v="10"/>
    <x v="0"/>
    <x v="5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1"/>
    <x v="18"/>
    <n v="49"/>
    <n v="49275"/>
    <x v="5"/>
    <x v="1"/>
    <x v="5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6"/>
    <x v="2"/>
    <n v="49"/>
    <n v="49275"/>
    <x v="10"/>
    <x v="6"/>
    <x v="50"/>
    <x v="0"/>
    <s v="Calle"/>
    <s v="VÍAS URBANAS"/>
    <x v="1"/>
    <x v="1"/>
    <s v="Municipal"/>
    <x v="10"/>
    <x v="1"/>
    <x v="0"/>
    <x v="4"/>
    <x v="0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5"/>
    <x v="5"/>
    <x v="2"/>
    <n v="49"/>
    <n v="49275"/>
    <x v="5"/>
    <x v="5"/>
    <x v="5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5"/>
    <x v="0"/>
    <n v="49"/>
    <n v="49275"/>
    <x v="10"/>
    <x v="5"/>
    <x v="50"/>
    <x v="0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0"/>
    <x v="3"/>
    <x v="12"/>
    <n v="49"/>
    <n v="49275"/>
    <x v="10"/>
    <x v="3"/>
    <x v="50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3"/>
    <x v="1"/>
    <x v="2"/>
    <n v="49"/>
    <n v="49275"/>
    <x v="3"/>
    <x v="1"/>
    <x v="5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2"/>
    <x v="9"/>
    <n v="49"/>
    <n v="49275"/>
    <x v="11"/>
    <x v="2"/>
    <x v="50"/>
    <x v="0"/>
    <s v="Carretera"/>
    <s v="VÍAS INTERURBANAS"/>
    <x v="5"/>
    <x v="2"/>
    <s v="Estatal"/>
    <x v="5"/>
    <x v="2"/>
    <x v="2"/>
    <x v="1"/>
    <x v="1"/>
    <x v="5373"/>
    <n v="0"/>
    <n v="1"/>
    <n v="0"/>
    <x v="0"/>
    <n v="1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11"/>
    <x v="2"/>
    <x v="13"/>
    <n v="49"/>
    <n v="49275"/>
    <x v="11"/>
    <x v="2"/>
    <x v="5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218"/>
    <n v="13258"/>
    <n v="238"/>
    <n v="103903"/>
    <x v="50"/>
    <n v="148307"/>
    <x v="46"/>
    <x v="50"/>
    <n v="8.939564551909216"/>
    <n v="0.16047792754219289"/>
    <n v="70.059403804270872"/>
    <n v="7.8020592419777897"/>
  </r>
  <r>
    <n v="2023"/>
    <x v="2"/>
    <x v="1"/>
    <x v="14"/>
    <n v="50"/>
    <n v="0"/>
    <x v="2"/>
    <x v="1"/>
    <x v="23"/>
    <x v="0"/>
    <s v="Carretera"/>
    <s v="VÍAS INTERURBANAS"/>
    <x v="2"/>
    <x v="2"/>
    <s v="Estatal"/>
    <x v="8"/>
    <x v="0"/>
    <x v="1"/>
    <x v="1"/>
    <x v="3"/>
    <x v="1146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8"/>
    <n v="50"/>
    <n v="0"/>
    <x v="5"/>
    <x v="3"/>
    <x v="23"/>
    <x v="0"/>
    <s v="Carretera"/>
    <s v="VÍAS INTERURBANAS"/>
    <x v="2"/>
    <x v="2"/>
    <s v="Autonómica"/>
    <x v="5"/>
    <x v="2"/>
    <x v="1"/>
    <x v="1"/>
    <x v="0"/>
    <x v="53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3"/>
    <n v="50"/>
    <n v="0"/>
    <x v="1"/>
    <x v="4"/>
    <x v="23"/>
    <x v="2"/>
    <s v="Carretera"/>
    <s v="VÍAS INTERURBANAS"/>
    <x v="2"/>
    <x v="0"/>
    <s v="Autonómica"/>
    <x v="17"/>
    <x v="2"/>
    <x v="1"/>
    <x v="1"/>
    <x v="0"/>
    <x v="457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3"/>
    <n v="50"/>
    <n v="50008"/>
    <x v="0"/>
    <x v="0"/>
    <x v="23"/>
    <x v="2"/>
    <s v="Carretera"/>
    <s v="VÍAS INTERURBANAS"/>
    <x v="2"/>
    <x v="3"/>
    <s v="Autonómica"/>
    <x v="2"/>
    <x v="2"/>
    <x v="1"/>
    <x v="1"/>
    <x v="2"/>
    <x v="537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2"/>
    <n v="50"/>
    <n v="50008"/>
    <x v="4"/>
    <x v="1"/>
    <x v="23"/>
    <x v="4"/>
    <s v="Carretera"/>
    <s v="VÍAS INTERURBANAS"/>
    <x v="5"/>
    <x v="2"/>
    <s v="Estatal"/>
    <x v="8"/>
    <x v="0"/>
    <x v="1"/>
    <x v="1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1"/>
    <n v="50"/>
    <n v="50008"/>
    <x v="8"/>
    <x v="6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6"/>
    <n v="50"/>
    <n v="50008"/>
    <x v="8"/>
    <x v="0"/>
    <x v="23"/>
    <x v="2"/>
    <s v="Carretera"/>
    <s v="VÍAS INTERURBANAS"/>
    <x v="5"/>
    <x v="0"/>
    <s v="Estatal"/>
    <x v="3"/>
    <x v="2"/>
    <x v="1"/>
    <x v="1"/>
    <x v="0"/>
    <x v="3429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9"/>
    <n v="50"/>
    <n v="50008"/>
    <x v="3"/>
    <x v="4"/>
    <x v="23"/>
    <x v="2"/>
    <s v="Carretera"/>
    <s v="VÍAS INTERURBANAS"/>
    <x v="5"/>
    <x v="0"/>
    <s v="Estatal"/>
    <x v="4"/>
    <x v="2"/>
    <x v="4"/>
    <x v="0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0"/>
    <x v="3"/>
    <x v="6"/>
    <x v="23"/>
    <x v="2"/>
    <s v="Carretera"/>
    <s v="VÍAS INTERURBANAS"/>
    <x v="6"/>
    <x v="0"/>
    <s v="Estatal"/>
    <x v="5"/>
    <x v="2"/>
    <x v="0"/>
    <x v="0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9"/>
    <n v="50"/>
    <n v="50008"/>
    <x v="10"/>
    <x v="6"/>
    <x v="23"/>
    <x v="0"/>
    <s v="Carretera"/>
    <s v="VÍAS INTERURBANAS"/>
    <x v="5"/>
    <x v="0"/>
    <s v="Estatal"/>
    <x v="1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3"/>
    <n v="50"/>
    <n v="50008"/>
    <x v="10"/>
    <x v="5"/>
    <x v="23"/>
    <x v="2"/>
    <s v="Carretera"/>
    <s v="VÍAS INTERURBANAS"/>
    <x v="2"/>
    <x v="0"/>
    <s v="Autonómica"/>
    <x v="2"/>
    <x v="2"/>
    <x v="1"/>
    <x v="1"/>
    <x v="0"/>
    <x v="5375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"/>
    <n v="50"/>
    <n v="50008"/>
    <x v="11"/>
    <x v="0"/>
    <x v="23"/>
    <x v="1"/>
    <s v="Carretera"/>
    <s v="VÍAS INTERURBANAS"/>
    <x v="5"/>
    <x v="0"/>
    <s v="Estatal"/>
    <x v="0"/>
    <x v="0"/>
    <x v="2"/>
    <x v="0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4"/>
    <n v="50"/>
    <n v="0"/>
    <x v="4"/>
    <x v="5"/>
    <x v="23"/>
    <x v="0"/>
    <s v="Carretera"/>
    <s v="VÍAS INTERURBANAS"/>
    <x v="8"/>
    <x v="0"/>
    <s v="Estatal"/>
    <x v="1"/>
    <x v="1"/>
    <x v="1"/>
    <x v="1"/>
    <x v="0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1"/>
    <n v="50"/>
    <n v="0"/>
    <x v="4"/>
    <x v="3"/>
    <x v="23"/>
    <x v="3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8"/>
    <n v="50"/>
    <n v="0"/>
    <x v="6"/>
    <x v="5"/>
    <x v="23"/>
    <x v="3"/>
    <s v="Carretera"/>
    <s v="VÍAS INTERURBANAS"/>
    <x v="8"/>
    <x v="0"/>
    <s v="Estatal"/>
    <x v="3"/>
    <x v="2"/>
    <x v="1"/>
    <x v="1"/>
    <x v="0"/>
    <x v="2519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1"/>
    <n v="50"/>
    <n v="0"/>
    <x v="2"/>
    <x v="4"/>
    <x v="23"/>
    <x v="3"/>
    <s v="Carretera"/>
    <s v="VÍAS INTERURBANAS"/>
    <x v="8"/>
    <x v="2"/>
    <s v="Estatal"/>
    <x v="3"/>
    <x v="2"/>
    <x v="1"/>
    <x v="1"/>
    <x v="0"/>
    <x v="251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2"/>
    <n v="50"/>
    <n v="0"/>
    <x v="5"/>
    <x v="4"/>
    <x v="23"/>
    <x v="4"/>
    <s v="Carretera"/>
    <s v="VÍAS INTERURBANAS"/>
    <x v="0"/>
    <x v="2"/>
    <s v="Estatal"/>
    <x v="13"/>
    <x v="0"/>
    <x v="0"/>
    <x v="0"/>
    <x v="1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6"/>
    <n v="50"/>
    <n v="0"/>
    <x v="10"/>
    <x v="2"/>
    <x v="23"/>
    <x v="2"/>
    <s v="Travesía"/>
    <s v="VÍAS URBANAS"/>
    <x v="2"/>
    <x v="2"/>
    <s v="Estatal"/>
    <x v="10"/>
    <x v="2"/>
    <x v="0"/>
    <x v="0"/>
    <x v="4"/>
    <x v="86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9"/>
    <n v="50"/>
    <n v="0"/>
    <x v="10"/>
    <x v="3"/>
    <x v="23"/>
    <x v="2"/>
    <s v="Carretera"/>
    <s v="VÍAS INTERURBANAS"/>
    <x v="8"/>
    <x v="2"/>
    <s v="Estatal"/>
    <x v="4"/>
    <x v="2"/>
    <x v="1"/>
    <x v="1"/>
    <x v="0"/>
    <x v="251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0"/>
    <n v="50"/>
    <n v="0"/>
    <x v="11"/>
    <x v="3"/>
    <x v="23"/>
    <x v="4"/>
    <s v="Carretera"/>
    <s v="VÍAS INTERURBANAS"/>
    <x v="8"/>
    <x v="0"/>
    <s v="Estatal"/>
    <x v="1"/>
    <x v="0"/>
    <x v="1"/>
    <x v="1"/>
    <x v="3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8"/>
    <n v="50"/>
    <n v="0"/>
    <x v="8"/>
    <x v="4"/>
    <x v="23"/>
    <x v="3"/>
    <s v="Carretera"/>
    <s v="VÍAS INTERURBANAS"/>
    <x v="2"/>
    <x v="0"/>
    <s v="Autonómica"/>
    <x v="2"/>
    <x v="2"/>
    <x v="1"/>
    <x v="1"/>
    <x v="2"/>
    <x v="5376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5"/>
    <n v="50"/>
    <n v="0"/>
    <x v="4"/>
    <x v="6"/>
    <x v="23"/>
    <x v="3"/>
    <s v="Carretera"/>
    <s v="VÍAS INTERURBANAS"/>
    <x v="8"/>
    <x v="0"/>
    <s v="Estatal"/>
    <x v="3"/>
    <x v="2"/>
    <x v="1"/>
    <x v="1"/>
    <x v="0"/>
    <x v="2519"/>
    <n v="0"/>
    <n v="1"/>
    <n v="1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8"/>
    <n v="50"/>
    <n v="0"/>
    <x v="6"/>
    <x v="6"/>
    <x v="23"/>
    <x v="3"/>
    <s v="Carretera"/>
    <s v="VÍAS INTERURBANAS"/>
    <x v="2"/>
    <x v="2"/>
    <s v="Estatal"/>
    <x v="7"/>
    <x v="2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5"/>
    <n v="50"/>
    <n v="0"/>
    <x v="8"/>
    <x v="3"/>
    <x v="23"/>
    <x v="3"/>
    <s v="Carretera"/>
    <s v="VÍAS INTERURBANAS"/>
    <x v="8"/>
    <x v="0"/>
    <s v="Estatal"/>
    <x v="8"/>
    <x v="2"/>
    <x v="4"/>
    <x v="8"/>
    <x v="1"/>
    <x v="2519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3"/>
    <n v="50"/>
    <n v="0"/>
    <x v="9"/>
    <x v="3"/>
    <x v="23"/>
    <x v="4"/>
    <s v="Carretera"/>
    <s v="VÍAS INTERURBANAS"/>
    <x v="8"/>
    <x v="0"/>
    <s v="Estatal"/>
    <x v="8"/>
    <x v="2"/>
    <x v="1"/>
    <x v="1"/>
    <x v="0"/>
    <x v="2519"/>
    <n v="0"/>
    <n v="2"/>
    <n v="0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5"/>
    <n v="50"/>
    <n v="0"/>
    <x v="5"/>
    <x v="6"/>
    <x v="23"/>
    <x v="3"/>
    <s v="Carretera"/>
    <s v="VÍAS INTERURBANAS"/>
    <x v="8"/>
    <x v="2"/>
    <s v="Estatal"/>
    <x v="7"/>
    <x v="2"/>
    <x v="1"/>
    <x v="1"/>
    <x v="0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1"/>
    <n v="50"/>
    <n v="0"/>
    <x v="11"/>
    <x v="0"/>
    <x v="23"/>
    <x v="3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5"/>
    <n v="50"/>
    <n v="0"/>
    <x v="8"/>
    <x v="0"/>
    <x v="23"/>
    <x v="3"/>
    <s v="Carretera"/>
    <s v="VÍAS INTERURBANAS"/>
    <x v="2"/>
    <x v="2"/>
    <s v="Provincial, Cabildo/Consell"/>
    <x v="8"/>
    <x v="2"/>
    <x v="1"/>
    <x v="1"/>
    <x v="0"/>
    <x v="537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0"/>
    <x v="10"/>
    <x v="2"/>
    <x v="23"/>
    <x v="3"/>
    <s v="Carretera"/>
    <s v="VÍAS INTERURBANAS"/>
    <x v="2"/>
    <x v="0"/>
    <s v="Autonómica"/>
    <x v="11"/>
    <x v="2"/>
    <x v="1"/>
    <x v="1"/>
    <x v="2"/>
    <x v="5378"/>
    <n v="1"/>
    <n v="0"/>
    <n v="1"/>
    <x v="3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3"/>
    <n v="50"/>
    <n v="0"/>
    <x v="3"/>
    <x v="6"/>
    <x v="23"/>
    <x v="2"/>
    <s v="Carretera"/>
    <s v="VÍAS INTERURBANAS"/>
    <x v="2"/>
    <x v="0"/>
    <s v="Autonómica"/>
    <x v="7"/>
    <x v="2"/>
    <x v="1"/>
    <x v="1"/>
    <x v="0"/>
    <x v="5378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4"/>
    <n v="50"/>
    <n v="50025"/>
    <x v="8"/>
    <x v="6"/>
    <x v="23"/>
    <x v="1"/>
    <s v="Carretera"/>
    <s v="VÍAS INTERURBANAS"/>
    <x v="0"/>
    <x v="0"/>
    <s v="Estatal"/>
    <x v="1"/>
    <x v="0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9"/>
    <n v="50"/>
    <n v="50025"/>
    <x v="9"/>
    <x v="3"/>
    <x v="23"/>
    <x v="2"/>
    <s v="Carretera"/>
    <s v="VÍAS INTERURBANAS"/>
    <x v="2"/>
    <x v="2"/>
    <s v="Autonómica"/>
    <x v="13"/>
    <x v="2"/>
    <x v="1"/>
    <x v="1"/>
    <x v="0"/>
    <x v="5379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2"/>
    <n v="50"/>
    <n v="50025"/>
    <x v="2"/>
    <x v="2"/>
    <x v="23"/>
    <x v="4"/>
    <s v="Carretera"/>
    <s v="VÍAS INTERURBANAS"/>
    <x v="2"/>
    <x v="2"/>
    <s v="Autonómica"/>
    <x v="13"/>
    <x v="0"/>
    <x v="1"/>
    <x v="1"/>
    <x v="0"/>
    <x v="537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0"/>
    <n v="50"/>
    <n v="50025"/>
    <x v="8"/>
    <x v="1"/>
    <x v="23"/>
    <x v="0"/>
    <s v="Calle"/>
    <s v="VÍAS URBANAS"/>
    <x v="1"/>
    <x v="1"/>
    <s v="Municipal"/>
    <x v="2"/>
    <x v="3"/>
    <x v="5"/>
    <x v="4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7"/>
    <n v="50"/>
    <n v="50025"/>
    <x v="2"/>
    <x v="2"/>
    <x v="23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9"/>
    <n v="50"/>
    <n v="0"/>
    <x v="3"/>
    <x v="3"/>
    <x v="23"/>
    <x v="2"/>
    <s v="Carretera"/>
    <s v="VÍAS INTERURBANAS"/>
    <x v="2"/>
    <x v="0"/>
    <s v="Provincial, Cabildo/Consell"/>
    <x v="2"/>
    <x v="2"/>
    <x v="1"/>
    <x v="1"/>
    <x v="0"/>
    <x v="236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6"/>
    <n v="50"/>
    <n v="0"/>
    <x v="4"/>
    <x v="3"/>
    <x v="23"/>
    <x v="3"/>
    <s v="Carretera"/>
    <s v="VÍAS INTERURBANAS"/>
    <x v="2"/>
    <x v="2"/>
    <s v="Autonómica"/>
    <x v="12"/>
    <x v="2"/>
    <x v="1"/>
    <x v="1"/>
    <x v="0"/>
    <x v="538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9"/>
    <n v="50"/>
    <n v="0"/>
    <x v="4"/>
    <x v="6"/>
    <x v="23"/>
    <x v="2"/>
    <s v="Carretera"/>
    <s v="VÍAS INTERURBANAS"/>
    <x v="0"/>
    <x v="2"/>
    <s v="Estatal"/>
    <x v="0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6"/>
    <n v="50"/>
    <n v="0"/>
    <x v="7"/>
    <x v="3"/>
    <x v="23"/>
    <x v="3"/>
    <s v="Carretera"/>
    <s v="VÍAS INTERURBANAS"/>
    <x v="0"/>
    <x v="0"/>
    <s v="Estatal"/>
    <x v="12"/>
    <x v="2"/>
    <x v="1"/>
    <x v="5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23"/>
    <n v="50"/>
    <n v="0"/>
    <x v="2"/>
    <x v="3"/>
    <x v="23"/>
    <x v="1"/>
    <s v="Carretera"/>
    <s v="VÍAS INTERURBANAS"/>
    <x v="0"/>
    <x v="2"/>
    <s v="Estatal"/>
    <x v="0"/>
    <x v="0"/>
    <x v="1"/>
    <x v="1"/>
    <x v="0"/>
    <x v="874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0"/>
    <n v="50"/>
    <n v="0"/>
    <x v="9"/>
    <x v="3"/>
    <x v="23"/>
    <x v="0"/>
    <s v="Carretera"/>
    <s v="VÍAS INTERURBANAS"/>
    <x v="2"/>
    <x v="2"/>
    <s v="Autonómica"/>
    <x v="8"/>
    <x v="2"/>
    <x v="1"/>
    <x v="1"/>
    <x v="2"/>
    <x v="538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3"/>
    <n v="50"/>
    <n v="0"/>
    <x v="0"/>
    <x v="6"/>
    <x v="23"/>
    <x v="2"/>
    <s v="Carretera"/>
    <s v="VÍAS INTERURBANAS"/>
    <x v="2"/>
    <x v="2"/>
    <s v="Autonómica"/>
    <x v="4"/>
    <x v="2"/>
    <x v="1"/>
    <x v="1"/>
    <x v="0"/>
    <x v="5382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0"/>
    <n v="50"/>
    <n v="0"/>
    <x v="1"/>
    <x v="0"/>
    <x v="23"/>
    <x v="0"/>
    <s v="Carretera"/>
    <s v="VÍAS INTERURBANAS"/>
    <x v="2"/>
    <x v="0"/>
    <s v="Autonómica"/>
    <x v="8"/>
    <x v="3"/>
    <x v="1"/>
    <x v="1"/>
    <x v="0"/>
    <x v="538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9"/>
    <n v="50"/>
    <n v="0"/>
    <x v="4"/>
    <x v="0"/>
    <x v="23"/>
    <x v="2"/>
    <s v="Carretera"/>
    <s v="VÍAS INTERURBANAS"/>
    <x v="2"/>
    <x v="3"/>
    <s v="Provincial, Cabildo/Consell"/>
    <x v="16"/>
    <x v="2"/>
    <x v="1"/>
    <x v="1"/>
    <x v="0"/>
    <x v="513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19"/>
    <n v="50"/>
    <n v="0"/>
    <x v="6"/>
    <x v="0"/>
    <x v="23"/>
    <x v="2"/>
    <s v="Carretera"/>
    <s v="VÍAS INTERURBANAS"/>
    <x v="2"/>
    <x v="0"/>
    <s v="Autonómica"/>
    <x v="19"/>
    <x v="2"/>
    <x v="1"/>
    <x v="1"/>
    <x v="0"/>
    <x v="538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2"/>
    <n v="50"/>
    <n v="0"/>
    <x v="9"/>
    <x v="3"/>
    <x v="23"/>
    <x v="0"/>
    <s v="Carretera"/>
    <s v="VÍAS INTERURBANAS"/>
    <x v="2"/>
    <x v="2"/>
    <s v="Autonómica"/>
    <x v="1"/>
    <x v="2"/>
    <x v="1"/>
    <x v="1"/>
    <x v="0"/>
    <x v="5382"/>
    <n v="0"/>
    <n v="0"/>
    <n v="7"/>
    <x v="8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6"/>
    <n v="50"/>
    <n v="0"/>
    <x v="9"/>
    <x v="4"/>
    <x v="23"/>
    <x v="3"/>
    <s v="Carretera"/>
    <s v="VÍAS INTERURBANAS"/>
    <x v="2"/>
    <x v="0"/>
    <s v="Autonómica"/>
    <x v="8"/>
    <x v="2"/>
    <x v="1"/>
    <x v="1"/>
    <x v="7"/>
    <x v="5382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3"/>
    <n v="50"/>
    <n v="0"/>
    <x v="5"/>
    <x v="5"/>
    <x v="23"/>
    <x v="4"/>
    <s v="Carretera"/>
    <s v="VÍAS INTERURBANAS"/>
    <x v="2"/>
    <x v="0"/>
    <s v="Provincial, Cabildo/Consell"/>
    <x v="8"/>
    <x v="0"/>
    <x v="1"/>
    <x v="1"/>
    <x v="0"/>
    <x v="538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9"/>
    <n v="50"/>
    <n v="0"/>
    <x v="10"/>
    <x v="2"/>
    <x v="23"/>
    <x v="0"/>
    <s v="Carretera"/>
    <s v="VÍAS INTERURBANAS"/>
    <x v="2"/>
    <x v="2"/>
    <s v="Autonómica"/>
    <x v="2"/>
    <x v="2"/>
    <x v="1"/>
    <x v="1"/>
    <x v="0"/>
    <x v="537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6"/>
    <n v="50"/>
    <n v="0"/>
    <x v="6"/>
    <x v="1"/>
    <x v="23"/>
    <x v="2"/>
    <s v="Carretera"/>
    <s v="VÍAS INTERURBANAS"/>
    <x v="2"/>
    <x v="2"/>
    <s v="Provincial, Cabildo/Consell"/>
    <x v="8"/>
    <x v="2"/>
    <x v="1"/>
    <x v="1"/>
    <x v="0"/>
    <x v="538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9"/>
    <n v="50"/>
    <n v="0"/>
    <x v="11"/>
    <x v="3"/>
    <x v="23"/>
    <x v="2"/>
    <s v="Carretera"/>
    <s v="VÍAS INTERURBANAS"/>
    <x v="3"/>
    <x v="2"/>
    <s v="Municipal"/>
    <x v="4"/>
    <x v="2"/>
    <x v="1"/>
    <x v="6"/>
    <x v="0"/>
    <x v="538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7"/>
    <n v="50"/>
    <n v="0"/>
    <x v="8"/>
    <x v="0"/>
    <x v="23"/>
    <x v="0"/>
    <s v="Carretera"/>
    <s v="VÍAS INTERURBANAS"/>
    <x v="2"/>
    <x v="2"/>
    <s v="Provincial, Cabildo/Consell"/>
    <x v="2"/>
    <x v="2"/>
    <x v="1"/>
    <x v="1"/>
    <x v="14"/>
    <x v="5386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8"/>
    <n v="50"/>
    <n v="50055"/>
    <x v="4"/>
    <x v="5"/>
    <x v="23"/>
    <x v="3"/>
    <s v="Carretera"/>
    <s v="VÍAS INTERURBANAS"/>
    <x v="2"/>
    <x v="0"/>
    <s v="Estatal"/>
    <x v="15"/>
    <x v="2"/>
    <x v="1"/>
    <x v="1"/>
    <x v="0"/>
    <x v="1146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6"/>
    <n v="50"/>
    <n v="50055"/>
    <x v="6"/>
    <x v="3"/>
    <x v="23"/>
    <x v="2"/>
    <s v="Carretera"/>
    <s v="VÍAS INTERURBANAS"/>
    <x v="2"/>
    <x v="2"/>
    <s v="Provincial, Cabildo/Consell"/>
    <x v="7"/>
    <x v="2"/>
    <x v="1"/>
    <x v="1"/>
    <x v="0"/>
    <x v="5387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3"/>
    <n v="50"/>
    <n v="50055"/>
    <x v="6"/>
    <x v="4"/>
    <x v="23"/>
    <x v="2"/>
    <s v="Carretera"/>
    <s v="VÍAS INTERURBANAS"/>
    <x v="2"/>
    <x v="2"/>
    <s v="Provincial, Cabildo/Consell"/>
    <x v="8"/>
    <x v="2"/>
    <x v="1"/>
    <x v="1"/>
    <x v="0"/>
    <x v="538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23"/>
    <n v="50"/>
    <n v="50055"/>
    <x v="7"/>
    <x v="4"/>
    <x v="23"/>
    <x v="1"/>
    <s v="Calle"/>
    <s v="VÍAS URBANAS"/>
    <x v="1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4"/>
    <n v="50"/>
    <n v="50055"/>
    <x v="9"/>
    <x v="6"/>
    <x v="23"/>
    <x v="0"/>
    <s v="Carretera"/>
    <s v="VÍAS INTERURBANAS"/>
    <x v="2"/>
    <x v="2"/>
    <s v="Autonómica"/>
    <x v="13"/>
    <x v="3"/>
    <x v="1"/>
    <x v="1"/>
    <x v="0"/>
    <x v="5388"/>
    <n v="0"/>
    <n v="0"/>
    <n v="4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2"/>
    <n v="50"/>
    <n v="0"/>
    <x v="4"/>
    <x v="4"/>
    <x v="23"/>
    <x v="0"/>
    <s v="Carretera"/>
    <s v="VÍAS INTERURBANAS"/>
    <x v="2"/>
    <x v="2"/>
    <s v="Autonómica"/>
    <x v="7"/>
    <x v="2"/>
    <x v="1"/>
    <x v="1"/>
    <x v="0"/>
    <x v="139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0"/>
    <n v="50"/>
    <n v="0"/>
    <x v="3"/>
    <x v="2"/>
    <x v="23"/>
    <x v="4"/>
    <s v="Carretera"/>
    <s v="VÍAS INTERURBANAS"/>
    <x v="0"/>
    <x v="0"/>
    <s v="Estatal"/>
    <x v="6"/>
    <x v="0"/>
    <x v="1"/>
    <x v="1"/>
    <x v="0"/>
    <x v="874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21"/>
    <n v="50"/>
    <n v="50074"/>
    <x v="2"/>
    <x v="2"/>
    <x v="23"/>
    <x v="4"/>
    <s v="Carretera"/>
    <s v="VÍAS INTERURBANAS"/>
    <x v="2"/>
    <x v="0"/>
    <s v="Autonómica"/>
    <x v="17"/>
    <x v="0"/>
    <x v="1"/>
    <x v="1"/>
    <x v="6"/>
    <x v="252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0"/>
    <n v="50"/>
    <n v="0"/>
    <x v="3"/>
    <x v="6"/>
    <x v="23"/>
    <x v="0"/>
    <s v="Carretera"/>
    <s v="VÍAS INTERURBANAS"/>
    <x v="2"/>
    <x v="3"/>
    <s v="Estatal"/>
    <x v="2"/>
    <x v="3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5"/>
    <n v="50"/>
    <n v="0"/>
    <x v="5"/>
    <x v="6"/>
    <x v="23"/>
    <x v="3"/>
    <s v="Carretera"/>
    <s v="VÍAS INTERURBANAS"/>
    <x v="2"/>
    <x v="0"/>
    <s v="Estatal"/>
    <x v="17"/>
    <x v="2"/>
    <x v="1"/>
    <x v="1"/>
    <x v="0"/>
    <x v="86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9"/>
    <n v="50"/>
    <n v="0"/>
    <x v="5"/>
    <x v="3"/>
    <x v="23"/>
    <x v="2"/>
    <s v="Carretera"/>
    <s v="VÍAS INTERURBANAS"/>
    <x v="2"/>
    <x v="0"/>
    <s v="Estatal"/>
    <x v="11"/>
    <x v="2"/>
    <x v="1"/>
    <x v="1"/>
    <x v="0"/>
    <x v="114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8"/>
    <n v="50"/>
    <n v="0"/>
    <x v="1"/>
    <x v="6"/>
    <x v="23"/>
    <x v="3"/>
    <s v="Carretera"/>
    <s v="VÍAS INTERURBANAS"/>
    <x v="2"/>
    <x v="2"/>
    <s v="Estatal"/>
    <x v="1"/>
    <x v="2"/>
    <x v="1"/>
    <x v="1"/>
    <x v="0"/>
    <x v="288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5"/>
    <n v="50"/>
    <n v="0"/>
    <x v="1"/>
    <x v="0"/>
    <x v="23"/>
    <x v="3"/>
    <s v="Carretera"/>
    <s v="VÍAS INTERURBANAS"/>
    <x v="2"/>
    <x v="0"/>
    <s v="Estatal"/>
    <x v="7"/>
    <x v="3"/>
    <x v="1"/>
    <x v="1"/>
    <x v="0"/>
    <x v="1129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5"/>
    <n v="50"/>
    <n v="0"/>
    <x v="4"/>
    <x v="4"/>
    <x v="23"/>
    <x v="3"/>
    <s v="Calle"/>
    <s v="VÍAS URBANAS"/>
    <x v="3"/>
    <x v="1"/>
    <s v="Municipal"/>
    <x v="2"/>
    <x v="0"/>
    <x v="1"/>
    <x v="6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3"/>
    <n v="50"/>
    <n v="0"/>
    <x v="6"/>
    <x v="5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2"/>
    <n v="50"/>
    <n v="0"/>
    <x v="6"/>
    <x v="2"/>
    <x v="23"/>
    <x v="0"/>
    <s v="Travesía"/>
    <s v="VÍAS URBANAS"/>
    <x v="2"/>
    <x v="2"/>
    <s v="Otra"/>
    <x v="2"/>
    <x v="2"/>
    <x v="1"/>
    <x v="1"/>
    <x v="0"/>
    <x v="288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9"/>
    <n v="50"/>
    <n v="0"/>
    <x v="8"/>
    <x v="6"/>
    <x v="23"/>
    <x v="0"/>
    <s v="Carretera"/>
    <s v="VÍAS INTERURBANAS"/>
    <x v="2"/>
    <x v="0"/>
    <s v="Estatal"/>
    <x v="2"/>
    <x v="2"/>
    <x v="1"/>
    <x v="1"/>
    <x v="0"/>
    <x v="112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"/>
    <n v="50"/>
    <n v="0"/>
    <x v="9"/>
    <x v="0"/>
    <x v="23"/>
    <x v="1"/>
    <s v="Carretera"/>
    <s v="VÍAS INTERURBANAS"/>
    <x v="2"/>
    <x v="0"/>
    <s v="Estatal"/>
    <x v="12"/>
    <x v="0"/>
    <x v="1"/>
    <x v="1"/>
    <x v="0"/>
    <x v="1129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9"/>
    <n v="50"/>
    <n v="0"/>
    <x v="2"/>
    <x v="6"/>
    <x v="23"/>
    <x v="0"/>
    <s v="Carretera"/>
    <s v="VÍAS INTERURBANAS"/>
    <x v="8"/>
    <x v="0"/>
    <s v="Autonómica"/>
    <x v="17"/>
    <x v="2"/>
    <x v="1"/>
    <x v="1"/>
    <x v="0"/>
    <x v="538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2"/>
    <n v="50"/>
    <n v="50297"/>
    <x v="3"/>
    <x v="1"/>
    <x v="23"/>
    <x v="0"/>
    <s v="Carretera"/>
    <s v="VÍAS INTERURBANAS"/>
    <x v="0"/>
    <x v="0"/>
    <s v="Estatal"/>
    <x v="15"/>
    <x v="2"/>
    <x v="1"/>
    <x v="1"/>
    <x v="0"/>
    <x v="3429"/>
    <n v="1"/>
    <n v="0"/>
    <n v="0"/>
    <x v="0"/>
    <n v="1"/>
    <x v="0"/>
    <x v="0"/>
    <x v="1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0"/>
    <x v="10"/>
    <x v="2"/>
    <x v="23"/>
    <x v="3"/>
    <s v="Carretera"/>
    <s v="VÍAS INTERURBANAS"/>
    <x v="2"/>
    <x v="0"/>
    <s v="Estatal"/>
    <x v="14"/>
    <x v="3"/>
    <x v="1"/>
    <x v="1"/>
    <x v="0"/>
    <x v="288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9"/>
    <n v="50"/>
    <n v="50297"/>
    <x v="4"/>
    <x v="4"/>
    <x v="23"/>
    <x v="2"/>
    <s v="Carretera"/>
    <s v="VÍAS INTERURBANAS"/>
    <x v="5"/>
    <x v="2"/>
    <s v="Estatal"/>
    <x v="12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21"/>
    <n v="50"/>
    <n v="0"/>
    <x v="7"/>
    <x v="0"/>
    <x v="23"/>
    <x v="4"/>
    <s v="Calle"/>
    <s v="VÍAS URBANAS"/>
    <x v="1"/>
    <x v="1"/>
    <s v="Municipal"/>
    <x v="12"/>
    <x v="0"/>
    <x v="1"/>
    <x v="1"/>
    <x v="5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0"/>
    <n v="50"/>
    <n v="50297"/>
    <x v="3"/>
    <x v="1"/>
    <x v="23"/>
    <x v="4"/>
    <s v="Carretera"/>
    <s v="VÍAS INTERURBANAS"/>
    <x v="5"/>
    <x v="2"/>
    <s v="Estatal"/>
    <x v="12"/>
    <x v="0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6"/>
    <n v="50"/>
    <n v="50297"/>
    <x v="10"/>
    <x v="2"/>
    <x v="23"/>
    <x v="2"/>
    <s v="Carretera"/>
    <s v="VÍAS INTERURBANAS"/>
    <x v="5"/>
    <x v="0"/>
    <s v="Estatal"/>
    <x v="1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0"/>
    <n v="50"/>
    <n v="50067"/>
    <x v="0"/>
    <x v="6"/>
    <x v="23"/>
    <x v="4"/>
    <s v="Carretera"/>
    <s v="VÍAS INTERURBANAS"/>
    <x v="2"/>
    <x v="3"/>
    <s v="Estatal"/>
    <x v="5"/>
    <x v="0"/>
    <x v="1"/>
    <x v="1"/>
    <x v="0"/>
    <x v="1139"/>
    <n v="4"/>
    <n v="0"/>
    <n v="0"/>
    <x v="2"/>
    <n v="2"/>
    <x v="0"/>
    <x v="0"/>
    <x v="0"/>
    <x v="4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1"/>
    <n v="50"/>
    <n v="50067"/>
    <x v="1"/>
    <x v="0"/>
    <x v="23"/>
    <x v="3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6"/>
    <n v="50"/>
    <n v="50067"/>
    <x v="0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9"/>
    <n v="50"/>
    <n v="50067"/>
    <x v="7"/>
    <x v="1"/>
    <x v="23"/>
    <x v="2"/>
    <s v="Carretera"/>
    <s v="VÍAS INTERURBANAS"/>
    <x v="2"/>
    <x v="0"/>
    <s v="Autonómica"/>
    <x v="7"/>
    <x v="2"/>
    <x v="1"/>
    <x v="1"/>
    <x v="0"/>
    <x v="539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2"/>
    <n v="50"/>
    <n v="50067"/>
    <x v="4"/>
    <x v="5"/>
    <x v="23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9"/>
    <n v="50"/>
    <n v="50067"/>
    <x v="7"/>
    <x v="6"/>
    <x v="23"/>
    <x v="0"/>
    <s v="Calle"/>
    <s v="VÍAS URBANAS"/>
    <x v="3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8"/>
    <n v="50"/>
    <n v="50067"/>
    <x v="2"/>
    <x v="2"/>
    <x v="23"/>
    <x v="0"/>
    <s v="Carretera"/>
    <s v="VÍAS INTERURBANAS"/>
    <x v="0"/>
    <x v="0"/>
    <s v="Estatal"/>
    <x v="6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6"/>
    <n v="50"/>
    <n v="50067"/>
    <x v="8"/>
    <x v="0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12"/>
    <n v="50"/>
    <n v="50067"/>
    <x v="2"/>
    <x v="1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3"/>
    <n v="50"/>
    <n v="50067"/>
    <x v="2"/>
    <x v="2"/>
    <x v="23"/>
    <x v="2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5"/>
    <n v="50"/>
    <n v="50067"/>
    <x v="2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3"/>
    <n v="50"/>
    <n v="50067"/>
    <x v="5"/>
    <x v="2"/>
    <x v="23"/>
    <x v="2"/>
    <s v="Carretera"/>
    <s v="VÍAS INTERURBANAS"/>
    <x v="2"/>
    <x v="0"/>
    <s v="Estatal"/>
    <x v="6"/>
    <x v="2"/>
    <x v="1"/>
    <x v="1"/>
    <x v="0"/>
    <x v="1139"/>
    <n v="1"/>
    <n v="0"/>
    <n v="1"/>
    <x v="3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0"/>
    <n v="50"/>
    <n v="50067"/>
    <x v="10"/>
    <x v="2"/>
    <x v="23"/>
    <x v="0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7"/>
    <n v="50"/>
    <n v="50067"/>
    <x v="10"/>
    <x v="2"/>
    <x v="23"/>
    <x v="0"/>
    <s v="Carretera"/>
    <s v="VÍAS INTERURBANAS"/>
    <x v="2"/>
    <x v="2"/>
    <s v="Autonómica"/>
    <x v="5"/>
    <x v="3"/>
    <x v="1"/>
    <x v="1"/>
    <x v="2"/>
    <x v="53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5"/>
    <n v="50"/>
    <n v="0"/>
    <x v="0"/>
    <x v="0"/>
    <x v="23"/>
    <x v="3"/>
    <s v="Carretera"/>
    <s v="VÍAS INTERURBANAS"/>
    <x v="0"/>
    <x v="0"/>
    <s v="Estatal"/>
    <x v="7"/>
    <x v="0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9"/>
    <n v="50"/>
    <n v="0"/>
    <x v="2"/>
    <x v="5"/>
    <x v="23"/>
    <x v="2"/>
    <s v="Calle"/>
    <s v="VÍAS URBANAS"/>
    <x v="10"/>
    <x v="1"/>
    <s v="Estat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5"/>
    <n v="50"/>
    <n v="0"/>
    <x v="2"/>
    <x v="6"/>
    <x v="23"/>
    <x v="3"/>
    <s v="Carretera"/>
    <s v="VÍAS INTERURBANAS"/>
    <x v="2"/>
    <x v="2"/>
    <s v="Autonómica"/>
    <x v="0"/>
    <x v="2"/>
    <x v="1"/>
    <x v="1"/>
    <x v="0"/>
    <x v="539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3"/>
    <n v="50"/>
    <n v="0"/>
    <x v="3"/>
    <x v="1"/>
    <x v="23"/>
    <x v="2"/>
    <s v="Carretera"/>
    <s v="VÍAS INTERURBANAS"/>
    <x v="0"/>
    <x v="0"/>
    <s v="Estatal"/>
    <x v="2"/>
    <x v="2"/>
    <x v="1"/>
    <x v="1"/>
    <x v="0"/>
    <x v="874"/>
    <n v="0"/>
    <n v="0"/>
    <n v="5"/>
    <x v="4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3"/>
    <n v="50"/>
    <n v="50025"/>
    <x v="3"/>
    <x v="0"/>
    <x v="23"/>
    <x v="4"/>
    <s v="Carretera"/>
    <s v="VÍAS INTERURBANAS"/>
    <x v="0"/>
    <x v="2"/>
    <s v="Estatal"/>
    <x v="1"/>
    <x v="3"/>
    <x v="1"/>
    <x v="1"/>
    <x v="4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7"/>
    <n v="50"/>
    <n v="0"/>
    <x v="11"/>
    <x v="1"/>
    <x v="23"/>
    <x v="0"/>
    <s v="Calle"/>
    <s v="VÍAS URBANAS"/>
    <x v="1"/>
    <x v="1"/>
    <s v="Provincial, Cabildo/Consell"/>
    <x v="11"/>
    <x v="0"/>
    <x v="1"/>
    <x v="6"/>
    <x v="7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7"/>
    <n v="50"/>
    <n v="0"/>
    <x v="6"/>
    <x v="5"/>
    <x v="23"/>
    <x v="0"/>
    <s v="Carretera"/>
    <s v="VÍAS INTERURBANAS"/>
    <x v="2"/>
    <x v="0"/>
    <s v="Estatal"/>
    <x v="0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5"/>
    <n v="50"/>
    <n v="0"/>
    <x v="8"/>
    <x v="4"/>
    <x v="23"/>
    <x v="3"/>
    <s v="Carretera"/>
    <s v="VÍAS INTERURBANAS"/>
    <x v="2"/>
    <x v="2"/>
    <s v="Autonómica"/>
    <x v="4"/>
    <x v="2"/>
    <x v="1"/>
    <x v="1"/>
    <x v="0"/>
    <x v="537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6"/>
    <n v="50"/>
    <n v="0"/>
    <x v="3"/>
    <x v="1"/>
    <x v="23"/>
    <x v="3"/>
    <s v="Carretera"/>
    <s v="VÍAS INTERURBANAS"/>
    <x v="2"/>
    <x v="2"/>
    <s v="Autonómica"/>
    <x v="2"/>
    <x v="2"/>
    <x v="1"/>
    <x v="1"/>
    <x v="0"/>
    <x v="537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3"/>
    <n v="50"/>
    <n v="50074"/>
    <x v="0"/>
    <x v="3"/>
    <x v="23"/>
    <x v="2"/>
    <s v="Carretera"/>
    <s v="VÍAS INTERURBANAS"/>
    <x v="2"/>
    <x v="2"/>
    <s v="Estatal"/>
    <x v="5"/>
    <x v="2"/>
    <x v="1"/>
    <x v="1"/>
    <x v="0"/>
    <x v="226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7"/>
    <n v="50"/>
    <n v="50074"/>
    <x v="6"/>
    <x v="0"/>
    <x v="23"/>
    <x v="0"/>
    <s v="Carretera"/>
    <s v="VÍAS INTERURBANAS"/>
    <x v="9"/>
    <x v="2"/>
    <s v="Otra"/>
    <x v="17"/>
    <x v="2"/>
    <x v="1"/>
    <x v="1"/>
    <x v="0"/>
    <x v="5392"/>
    <n v="1"/>
    <n v="0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6"/>
    <n v="50"/>
    <n v="50074"/>
    <x v="7"/>
    <x v="0"/>
    <x v="23"/>
    <x v="2"/>
    <s v="Carretera"/>
    <s v="VÍAS INTERURBANAS"/>
    <x v="2"/>
    <x v="2"/>
    <s v="Autonómica"/>
    <x v="17"/>
    <x v="2"/>
    <x v="1"/>
    <x v="1"/>
    <x v="0"/>
    <x v="252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1"/>
    <n v="50"/>
    <n v="50074"/>
    <x v="9"/>
    <x v="6"/>
    <x v="23"/>
    <x v="3"/>
    <s v="Carretera"/>
    <s v="VÍAS INTERURBANAS"/>
    <x v="2"/>
    <x v="2"/>
    <s v="Estatal"/>
    <x v="7"/>
    <x v="2"/>
    <x v="1"/>
    <x v="1"/>
    <x v="0"/>
    <x v="226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5"/>
    <n v="50"/>
    <n v="50074"/>
    <x v="2"/>
    <x v="5"/>
    <x v="23"/>
    <x v="3"/>
    <s v="Carretera"/>
    <s v="VÍAS INTERURBANAS"/>
    <x v="2"/>
    <x v="0"/>
    <s v="Autonómica"/>
    <x v="8"/>
    <x v="2"/>
    <x v="1"/>
    <x v="1"/>
    <x v="0"/>
    <x v="252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3"/>
    <n v="50"/>
    <n v="0"/>
    <x v="7"/>
    <x v="4"/>
    <x v="23"/>
    <x v="2"/>
    <s v="Carretera"/>
    <s v="VÍAS INTERURBANAS"/>
    <x v="2"/>
    <x v="0"/>
    <s v="Provincial, Cabildo/Consell"/>
    <x v="5"/>
    <x v="2"/>
    <x v="1"/>
    <x v="1"/>
    <x v="0"/>
    <x v="5393"/>
    <n v="1"/>
    <n v="0"/>
    <n v="0"/>
    <x v="0"/>
    <n v="1"/>
    <x v="0"/>
    <x v="1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3"/>
    <n v="50"/>
    <n v="50095"/>
    <x v="7"/>
    <x v="3"/>
    <x v="23"/>
    <x v="4"/>
    <s v="Carretera"/>
    <s v="VÍAS INTERURBANAS"/>
    <x v="2"/>
    <x v="0"/>
    <s v="Autonómica"/>
    <x v="6"/>
    <x v="2"/>
    <x v="1"/>
    <x v="1"/>
    <x v="0"/>
    <x v="539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8"/>
    <n v="50"/>
    <n v="0"/>
    <x v="1"/>
    <x v="4"/>
    <x v="23"/>
    <x v="3"/>
    <s v="Carretera"/>
    <s v="VÍAS INTERURBANAS"/>
    <x v="2"/>
    <x v="0"/>
    <s v="Autonómica"/>
    <x v="8"/>
    <x v="0"/>
    <x v="1"/>
    <x v="1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8"/>
    <n v="50"/>
    <n v="0"/>
    <x v="6"/>
    <x v="3"/>
    <x v="23"/>
    <x v="3"/>
    <s v="Carretera"/>
    <s v="VÍAS INTERURBANAS"/>
    <x v="2"/>
    <x v="2"/>
    <s v="Provincial, Cabildo/Consell"/>
    <x v="6"/>
    <x v="2"/>
    <x v="1"/>
    <x v="1"/>
    <x v="0"/>
    <x v="148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5"/>
    <n v="50"/>
    <n v="0"/>
    <x v="3"/>
    <x v="3"/>
    <x v="23"/>
    <x v="3"/>
    <s v="Carretera"/>
    <s v="VÍAS INTERURBANAS"/>
    <x v="2"/>
    <x v="2"/>
    <s v="Estatal"/>
    <x v="2"/>
    <x v="2"/>
    <x v="1"/>
    <x v="1"/>
    <x v="0"/>
    <x v="113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0"/>
    <n v="50"/>
    <n v="50089"/>
    <x v="0"/>
    <x v="1"/>
    <x v="23"/>
    <x v="0"/>
    <s v="Calle"/>
    <s v="VÍAS URBANAS"/>
    <x v="1"/>
    <x v="1"/>
    <s v="Municipal"/>
    <x v="12"/>
    <x v="1"/>
    <x v="1"/>
    <x v="2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2"/>
    <n v="50"/>
    <n v="50089"/>
    <x v="1"/>
    <x v="0"/>
    <x v="2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9"/>
    <n v="50"/>
    <n v="50297"/>
    <x v="4"/>
    <x v="2"/>
    <x v="23"/>
    <x v="0"/>
    <s v="Carretera"/>
    <s v="VÍAS INTERURBANAS"/>
    <x v="0"/>
    <x v="0"/>
    <s v="Estatal"/>
    <x v="1"/>
    <x v="2"/>
    <x v="2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1"/>
    <n v="50"/>
    <n v="50089"/>
    <x v="4"/>
    <x v="0"/>
    <x v="23"/>
    <x v="3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2"/>
    <n v="50"/>
    <n v="50297"/>
    <x v="6"/>
    <x v="1"/>
    <x v="23"/>
    <x v="0"/>
    <s v="Carretera"/>
    <s v="VÍAS INTERURBANAS"/>
    <x v="5"/>
    <x v="2"/>
    <s v="Estatal"/>
    <x v="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18"/>
    <n v="50"/>
    <n v="50089"/>
    <x v="6"/>
    <x v="0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5"/>
    <n v="50"/>
    <n v="50297"/>
    <x v="9"/>
    <x v="6"/>
    <x v="23"/>
    <x v="3"/>
    <s v="Carretera"/>
    <s v="VÍAS INTERURBANAS"/>
    <x v="5"/>
    <x v="2"/>
    <s v="Estatal"/>
    <x v="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3"/>
    <n v="50"/>
    <n v="50089"/>
    <x v="8"/>
    <x v="1"/>
    <x v="23"/>
    <x v="4"/>
    <s v="Calle"/>
    <s v="VÍAS URBANAS"/>
    <x v="1"/>
    <x v="1"/>
    <s v="Municipal"/>
    <x v="12"/>
    <x v="2"/>
    <x v="1"/>
    <x v="5"/>
    <x v="3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8"/>
    <n v="50"/>
    <n v="50089"/>
    <x v="6"/>
    <x v="1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15"/>
    <n v="50"/>
    <n v="50089"/>
    <x v="9"/>
    <x v="2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5"/>
    <n v="50"/>
    <n v="50089"/>
    <x v="8"/>
    <x v="3"/>
    <x v="23"/>
    <x v="3"/>
    <s v="Calle"/>
    <s v="VÍAS URBANAS"/>
    <x v="1"/>
    <x v="1"/>
    <s v="Municipal"/>
    <x v="10"/>
    <x v="2"/>
    <x v="1"/>
    <x v="4"/>
    <x v="6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9"/>
    <n v="50"/>
    <n v="50089"/>
    <x v="2"/>
    <x v="3"/>
    <x v="2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8"/>
    <n v="50"/>
    <n v="50089"/>
    <x v="9"/>
    <x v="2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6"/>
    <n v="50"/>
    <n v="50089"/>
    <x v="3"/>
    <x v="6"/>
    <x v="23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8"/>
    <n v="50"/>
    <n v="50089"/>
    <x v="5"/>
    <x v="0"/>
    <x v="2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9"/>
    <n v="50"/>
    <n v="50089"/>
    <x v="5"/>
    <x v="4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7"/>
    <n v="50"/>
    <n v="50089"/>
    <x v="5"/>
    <x v="0"/>
    <x v="23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8"/>
    <n v="50"/>
    <n v="50089"/>
    <x v="10"/>
    <x v="3"/>
    <x v="23"/>
    <x v="0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6"/>
    <n v="50"/>
    <n v="50089"/>
    <x v="10"/>
    <x v="2"/>
    <x v="23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5"/>
    <n v="50"/>
    <n v="50089"/>
    <x v="10"/>
    <x v="0"/>
    <x v="23"/>
    <x v="3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0"/>
    <n v="50"/>
    <n v="50089"/>
    <x v="11"/>
    <x v="3"/>
    <x v="23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8"/>
    <n v="50"/>
    <n v="50089"/>
    <x v="11"/>
    <x v="2"/>
    <x v="23"/>
    <x v="3"/>
    <s v="Calle"/>
    <s v="VÍAS URBANAS"/>
    <x v="1"/>
    <x v="1"/>
    <s v="Municipal"/>
    <x v="10"/>
    <x v="1"/>
    <x v="4"/>
    <x v="0"/>
    <x v="1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2"/>
    <n v="50"/>
    <n v="50074"/>
    <x v="3"/>
    <x v="3"/>
    <x v="23"/>
    <x v="4"/>
    <s v="Carretera"/>
    <s v="VÍAS INTERURBANAS"/>
    <x v="2"/>
    <x v="0"/>
    <s v="Autonómica"/>
    <x v="9"/>
    <x v="0"/>
    <x v="1"/>
    <x v="1"/>
    <x v="0"/>
    <x v="5396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8"/>
    <n v="50"/>
    <n v="0"/>
    <x v="0"/>
    <x v="1"/>
    <x v="23"/>
    <x v="3"/>
    <s v="Carretera"/>
    <s v="VÍAS INTERURBANAS"/>
    <x v="2"/>
    <x v="0"/>
    <s v="Estatal"/>
    <x v="6"/>
    <x v="2"/>
    <x v="1"/>
    <x v="1"/>
    <x v="0"/>
    <x v="1139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16"/>
    <n v="50"/>
    <n v="0"/>
    <x v="2"/>
    <x v="6"/>
    <x v="23"/>
    <x v="2"/>
    <s v="Carretera"/>
    <s v="VÍAS INTERURBANAS"/>
    <x v="2"/>
    <x v="2"/>
    <s v="Autonómica"/>
    <x v="5"/>
    <x v="2"/>
    <x v="1"/>
    <x v="1"/>
    <x v="0"/>
    <x v="538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9"/>
    <n v="50"/>
    <n v="0"/>
    <x v="10"/>
    <x v="4"/>
    <x v="23"/>
    <x v="2"/>
    <s v="Carretera"/>
    <s v="VÍAS INTERURBANAS"/>
    <x v="2"/>
    <x v="2"/>
    <s v="Estatal"/>
    <x v="9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21"/>
    <n v="50"/>
    <n v="0"/>
    <x v="11"/>
    <x v="1"/>
    <x v="23"/>
    <x v="4"/>
    <s v="Carretera"/>
    <s v="VÍAS INTERURBANAS"/>
    <x v="2"/>
    <x v="0"/>
    <s v="Autonómica"/>
    <x v="17"/>
    <x v="1"/>
    <x v="1"/>
    <x v="0"/>
    <x v="0"/>
    <x v="538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6"/>
    <n v="50"/>
    <n v="50095"/>
    <x v="0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5"/>
    <n v="50"/>
    <n v="50095"/>
    <x v="0"/>
    <x v="3"/>
    <x v="23"/>
    <x v="3"/>
    <s v="Carretera"/>
    <s v="VÍAS INTERURBANAS"/>
    <x v="2"/>
    <x v="2"/>
    <s v="Autonómica"/>
    <x v="4"/>
    <x v="2"/>
    <x v="1"/>
    <x v="1"/>
    <x v="0"/>
    <x v="5395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1"/>
    <n v="50"/>
    <n v="50095"/>
    <x v="4"/>
    <x v="0"/>
    <x v="23"/>
    <x v="3"/>
    <s v="Carretera"/>
    <s v="VÍAS INTERURBANAS"/>
    <x v="2"/>
    <x v="2"/>
    <s v="Autonómica"/>
    <x v="2"/>
    <x v="2"/>
    <x v="1"/>
    <x v="1"/>
    <x v="0"/>
    <x v="5395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22"/>
    <n v="50"/>
    <n v="50095"/>
    <x v="6"/>
    <x v="3"/>
    <x v="23"/>
    <x v="1"/>
    <s v="Carretera"/>
    <s v="VÍAS INTERURBANAS"/>
    <x v="2"/>
    <x v="0"/>
    <s v="Autonómica"/>
    <x v="5"/>
    <x v="0"/>
    <x v="1"/>
    <x v="1"/>
    <x v="0"/>
    <x v="539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3"/>
    <n v="50"/>
    <n v="50095"/>
    <x v="1"/>
    <x v="5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13"/>
    <n v="50"/>
    <n v="50095"/>
    <x v="6"/>
    <x v="2"/>
    <x v="23"/>
    <x v="4"/>
    <s v="Carretera"/>
    <s v="VÍAS INTERURBANAS"/>
    <x v="2"/>
    <x v="0"/>
    <s v="Autonómica"/>
    <x v="6"/>
    <x v="2"/>
    <x v="1"/>
    <x v="1"/>
    <x v="0"/>
    <x v="36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13"/>
    <n v="50"/>
    <n v="50095"/>
    <x v="6"/>
    <x v="2"/>
    <x v="23"/>
    <x v="4"/>
    <s v="Carretera"/>
    <s v="VÍAS INTERURBANAS"/>
    <x v="2"/>
    <x v="0"/>
    <s v="Autonómica"/>
    <x v="16"/>
    <x v="2"/>
    <x v="1"/>
    <x v="1"/>
    <x v="0"/>
    <x v="539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5"/>
    <n v="50"/>
    <n v="50095"/>
    <x v="8"/>
    <x v="0"/>
    <x v="23"/>
    <x v="3"/>
    <s v="Carretera"/>
    <s v="VÍAS INTERURBANAS"/>
    <x v="2"/>
    <x v="0"/>
    <s v="Autonómica"/>
    <x v="0"/>
    <x v="2"/>
    <x v="2"/>
    <x v="1"/>
    <x v="0"/>
    <x v="539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9"/>
    <n v="50"/>
    <n v="50095"/>
    <x v="8"/>
    <x v="2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5"/>
    <n v="50"/>
    <n v="50095"/>
    <x v="8"/>
    <x v="5"/>
    <x v="23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9"/>
    <n v="50"/>
    <n v="50095"/>
    <x v="9"/>
    <x v="1"/>
    <x v="23"/>
    <x v="0"/>
    <s v="Carretera"/>
    <s v="VÍAS INTERURBANAS"/>
    <x v="2"/>
    <x v="2"/>
    <s v="Autonómica"/>
    <x v="2"/>
    <x v="2"/>
    <x v="1"/>
    <x v="1"/>
    <x v="0"/>
    <x v="5397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20"/>
    <n v="50"/>
    <n v="50095"/>
    <x v="9"/>
    <x v="2"/>
    <x v="23"/>
    <x v="1"/>
    <s v="Carretera"/>
    <s v="VÍAS INTERURBANAS"/>
    <x v="2"/>
    <x v="2"/>
    <s v="Autonómica"/>
    <x v="17"/>
    <x v="0"/>
    <x v="1"/>
    <x v="1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3"/>
    <n v="50"/>
    <n v="50095"/>
    <x v="2"/>
    <x v="5"/>
    <x v="23"/>
    <x v="4"/>
    <s v="Carretera"/>
    <s v="VÍAS INTERURBANAS"/>
    <x v="6"/>
    <x v="2"/>
    <s v="Autonómica"/>
    <x v="1"/>
    <x v="2"/>
    <x v="1"/>
    <x v="1"/>
    <x v="2"/>
    <x v="539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2"/>
    <n v="50"/>
    <n v="50095"/>
    <x v="3"/>
    <x v="3"/>
    <x v="23"/>
    <x v="4"/>
    <s v="Carretera"/>
    <s v="VÍAS INTERURBANAS"/>
    <x v="2"/>
    <x v="0"/>
    <s v="Autonómica"/>
    <x v="9"/>
    <x v="0"/>
    <x v="1"/>
    <x v="1"/>
    <x v="0"/>
    <x v="539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6"/>
    <n v="50"/>
    <n v="50095"/>
    <x v="5"/>
    <x v="2"/>
    <x v="23"/>
    <x v="3"/>
    <s v="Carretera"/>
    <s v="VÍAS INTERURBANAS"/>
    <x v="2"/>
    <x v="2"/>
    <s v="Autonómica"/>
    <x v="17"/>
    <x v="2"/>
    <x v="1"/>
    <x v="1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5"/>
    <n v="50"/>
    <n v="50095"/>
    <x v="9"/>
    <x v="6"/>
    <x v="2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0"/>
    <n v="50"/>
    <n v="50095"/>
    <x v="9"/>
    <x v="3"/>
    <x v="2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11"/>
    <n v="50"/>
    <n v="50095"/>
    <x v="9"/>
    <x v="1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1"/>
    <n v="50"/>
    <n v="50095"/>
    <x v="9"/>
    <x v="6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5"/>
    <n v="50"/>
    <n v="50095"/>
    <x v="2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3"/>
    <n v="50"/>
    <n v="50095"/>
    <x v="2"/>
    <x v="5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2"/>
    <n v="50"/>
    <n v="50095"/>
    <x v="3"/>
    <x v="1"/>
    <x v="23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2"/>
    <n v="50"/>
    <n v="50095"/>
    <x v="3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6"/>
    <n v="50"/>
    <n v="50095"/>
    <x v="10"/>
    <x v="0"/>
    <x v="23"/>
    <x v="3"/>
    <s v="Carretera"/>
    <s v="VÍAS INTERURBANAS"/>
    <x v="2"/>
    <x v="2"/>
    <s v="Autonómica"/>
    <x v="2"/>
    <x v="3"/>
    <x v="2"/>
    <x v="0"/>
    <x v="0"/>
    <x v="5397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5"/>
    <n v="50"/>
    <n v="50095"/>
    <x v="10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4"/>
    <n v="50"/>
    <n v="50095"/>
    <x v="11"/>
    <x v="2"/>
    <x v="23"/>
    <x v="1"/>
    <s v="Calle"/>
    <s v="VÍAS URBANAS"/>
    <x v="3"/>
    <x v="1"/>
    <s v="Municipal"/>
    <x v="17"/>
    <x v="0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6"/>
    <n v="50"/>
    <n v="0"/>
    <x v="1"/>
    <x v="5"/>
    <x v="23"/>
    <x v="2"/>
    <s v="Carretera"/>
    <s v="VÍAS INTERURBANAS"/>
    <x v="2"/>
    <x v="2"/>
    <s v="Autonómica"/>
    <x v="1"/>
    <x v="2"/>
    <x v="1"/>
    <x v="1"/>
    <x v="0"/>
    <x v="539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8"/>
    <n v="50"/>
    <n v="0"/>
    <x v="6"/>
    <x v="5"/>
    <x v="23"/>
    <x v="3"/>
    <s v="Carretera"/>
    <s v="VÍAS INTERURBANAS"/>
    <x v="2"/>
    <x v="0"/>
    <s v="Autonómica"/>
    <x v="13"/>
    <x v="2"/>
    <x v="1"/>
    <x v="1"/>
    <x v="0"/>
    <x v="537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2"/>
    <n v="50"/>
    <n v="0"/>
    <x v="7"/>
    <x v="2"/>
    <x v="23"/>
    <x v="0"/>
    <s v="Carretera"/>
    <s v="VÍAS INTERURBANAS"/>
    <x v="2"/>
    <x v="2"/>
    <s v="Autonómica"/>
    <x v="6"/>
    <x v="2"/>
    <x v="1"/>
    <x v="1"/>
    <x v="0"/>
    <x v="5391"/>
    <n v="1"/>
    <n v="0"/>
    <n v="0"/>
    <x v="0"/>
    <n v="1"/>
    <x v="0"/>
    <x v="1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2"/>
    <n v="50"/>
    <n v="0"/>
    <x v="8"/>
    <x v="4"/>
    <x v="23"/>
    <x v="0"/>
    <s v="Carretera"/>
    <s v="VÍAS INTERURBANAS"/>
    <x v="2"/>
    <x v="0"/>
    <s v="Autonómica"/>
    <x v="4"/>
    <x v="2"/>
    <x v="1"/>
    <x v="1"/>
    <x v="0"/>
    <x v="539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2"/>
    <n v="50"/>
    <n v="0"/>
    <x v="9"/>
    <x v="0"/>
    <x v="23"/>
    <x v="0"/>
    <s v="Carretera"/>
    <s v="VÍAS INTERURBANAS"/>
    <x v="2"/>
    <x v="2"/>
    <s v="Autonómica"/>
    <x v="12"/>
    <x v="2"/>
    <x v="1"/>
    <x v="1"/>
    <x v="0"/>
    <x v="539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3"/>
    <n v="50"/>
    <n v="0"/>
    <x v="3"/>
    <x v="1"/>
    <x v="23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7"/>
    <n v="50"/>
    <n v="0"/>
    <x v="10"/>
    <x v="2"/>
    <x v="23"/>
    <x v="0"/>
    <s v="Carretera"/>
    <s v="VÍAS INTERURBANAS"/>
    <x v="2"/>
    <x v="0"/>
    <s v="Autonómica"/>
    <x v="15"/>
    <x v="2"/>
    <x v="1"/>
    <x v="1"/>
    <x v="0"/>
    <x v="539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9"/>
    <n v="50"/>
    <n v="0"/>
    <x v="11"/>
    <x v="4"/>
    <x v="23"/>
    <x v="0"/>
    <s v="Carretera"/>
    <s v="VÍAS INTERURBANAS"/>
    <x v="2"/>
    <x v="2"/>
    <s v="Autonómica"/>
    <x v="12"/>
    <x v="2"/>
    <x v="1"/>
    <x v="1"/>
    <x v="0"/>
    <x v="539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7"/>
    <n v="50"/>
    <n v="0"/>
    <x v="11"/>
    <x v="1"/>
    <x v="23"/>
    <x v="0"/>
    <s v="Carretera"/>
    <s v="VÍAS INTERURBANAS"/>
    <x v="2"/>
    <x v="0"/>
    <s v="Autonómica"/>
    <x v="1"/>
    <x v="2"/>
    <x v="1"/>
    <x v="1"/>
    <x v="2"/>
    <x v="539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3"/>
    <n v="50"/>
    <n v="0"/>
    <x v="8"/>
    <x v="1"/>
    <x v="23"/>
    <x v="2"/>
    <s v="Carretera"/>
    <s v="VÍAS INTERURBANAS"/>
    <x v="2"/>
    <x v="0"/>
    <s v="Autonómica"/>
    <x v="15"/>
    <x v="2"/>
    <x v="1"/>
    <x v="1"/>
    <x v="0"/>
    <x v="5397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2"/>
    <n v="50"/>
    <n v="0"/>
    <x v="9"/>
    <x v="4"/>
    <x v="23"/>
    <x v="4"/>
    <s v="Carretera"/>
    <s v="VÍAS INTERURBANAS"/>
    <x v="9"/>
    <x v="3"/>
    <s v="Municipal"/>
    <x v="4"/>
    <x v="0"/>
    <x v="2"/>
    <x v="1"/>
    <x v="0"/>
    <x v="540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9"/>
    <n v="50"/>
    <n v="0"/>
    <x v="1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2"/>
    <n v="50"/>
    <n v="0"/>
    <x v="4"/>
    <x v="1"/>
    <x v="23"/>
    <x v="0"/>
    <s v="Carretera"/>
    <s v="VÍAS INTERURBANAS"/>
    <x v="2"/>
    <x v="0"/>
    <s v="Autonómica"/>
    <x v="4"/>
    <x v="2"/>
    <x v="2"/>
    <x v="1"/>
    <x v="0"/>
    <x v="483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0"/>
    <n v="50"/>
    <n v="0"/>
    <x v="2"/>
    <x v="6"/>
    <x v="23"/>
    <x v="0"/>
    <s v="Carretera"/>
    <s v="VÍAS INTERURBANAS"/>
    <x v="2"/>
    <x v="0"/>
    <s v="Autonómica"/>
    <x v="5"/>
    <x v="2"/>
    <x v="1"/>
    <x v="1"/>
    <x v="0"/>
    <x v="540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6"/>
    <n v="50"/>
    <n v="0"/>
    <x v="11"/>
    <x v="1"/>
    <x v="23"/>
    <x v="3"/>
    <s v="Carretera"/>
    <s v="VÍAS INTERURBANAS"/>
    <x v="2"/>
    <x v="3"/>
    <s v="Autonómica"/>
    <x v="13"/>
    <x v="2"/>
    <x v="1"/>
    <x v="1"/>
    <x v="7"/>
    <x v="540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3"/>
    <n v="50"/>
    <n v="50008"/>
    <x v="1"/>
    <x v="3"/>
    <x v="23"/>
    <x v="4"/>
    <s v="Carretera"/>
    <s v="VÍAS INTERURBANAS"/>
    <x v="5"/>
    <x v="2"/>
    <s v="Estatal"/>
    <x v="9"/>
    <x v="0"/>
    <x v="1"/>
    <x v="1"/>
    <x v="0"/>
    <x v="3429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6"/>
    <n v="50"/>
    <n v="0"/>
    <x v="1"/>
    <x v="4"/>
    <x v="23"/>
    <x v="2"/>
    <s v="Carretera"/>
    <s v="VÍAS INTERURBANAS"/>
    <x v="5"/>
    <x v="0"/>
    <s v="Estatal"/>
    <x v="4"/>
    <x v="2"/>
    <x v="1"/>
    <x v="1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"/>
    <n v="50"/>
    <n v="0"/>
    <x v="7"/>
    <x v="3"/>
    <x v="23"/>
    <x v="1"/>
    <s v="Carretera"/>
    <s v="VÍAS INTERURBANAS"/>
    <x v="0"/>
    <x v="2"/>
    <s v="Estatal"/>
    <x v="10"/>
    <x v="0"/>
    <x v="1"/>
    <x v="1"/>
    <x v="0"/>
    <x v="342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3"/>
    <n v="50"/>
    <n v="0"/>
    <x v="7"/>
    <x v="0"/>
    <x v="23"/>
    <x v="2"/>
    <s v="Carretera"/>
    <s v="VÍAS INTERURBANAS"/>
    <x v="5"/>
    <x v="2"/>
    <s v="Estatal"/>
    <x v="5"/>
    <x v="2"/>
    <x v="2"/>
    <x v="1"/>
    <x v="3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5"/>
    <n v="50"/>
    <n v="0"/>
    <x v="3"/>
    <x v="4"/>
    <x v="23"/>
    <x v="3"/>
    <s v="Carretera"/>
    <s v="VÍAS INTERURBANAS"/>
    <x v="5"/>
    <x v="0"/>
    <s v="Estatal"/>
    <x v="13"/>
    <x v="3"/>
    <x v="1"/>
    <x v="1"/>
    <x v="0"/>
    <x v="342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4"/>
    <n v="50"/>
    <n v="0"/>
    <x v="3"/>
    <x v="2"/>
    <x v="23"/>
    <x v="0"/>
    <s v="Carretera"/>
    <s v="VÍAS INTERURBANAS"/>
    <x v="3"/>
    <x v="2"/>
    <s v="Municipal"/>
    <x v="2"/>
    <x v="0"/>
    <x v="1"/>
    <x v="1"/>
    <x v="0"/>
    <x v="5402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2"/>
    <n v="50"/>
    <n v="50067"/>
    <x v="6"/>
    <x v="6"/>
    <x v="23"/>
    <x v="0"/>
    <s v="Carretera"/>
    <s v="VÍAS INTERURBANAS"/>
    <x v="0"/>
    <x v="0"/>
    <s v="Estatal"/>
    <x v="5"/>
    <x v="2"/>
    <x v="1"/>
    <x v="1"/>
    <x v="0"/>
    <x v="874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8"/>
    <n v="50"/>
    <n v="0"/>
    <x v="8"/>
    <x v="6"/>
    <x v="23"/>
    <x v="3"/>
    <s v="Carretera"/>
    <s v="VÍAS INTERURBANAS"/>
    <x v="0"/>
    <x v="0"/>
    <s v="Estatal"/>
    <x v="15"/>
    <x v="2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3"/>
    <n v="50"/>
    <n v="0"/>
    <x v="8"/>
    <x v="5"/>
    <x v="23"/>
    <x v="2"/>
    <s v="Carretera"/>
    <s v="VÍAS INTERURBANAS"/>
    <x v="0"/>
    <x v="2"/>
    <s v="Estatal"/>
    <x v="0"/>
    <x v="2"/>
    <x v="2"/>
    <x v="1"/>
    <x v="0"/>
    <x v="874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1"/>
    <n v="50"/>
    <n v="0"/>
    <x v="1"/>
    <x v="6"/>
    <x v="23"/>
    <x v="3"/>
    <s v="Carretera"/>
    <s v="VÍAS INTERURBANAS"/>
    <x v="2"/>
    <x v="0"/>
    <s v="Estatal"/>
    <x v="2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9"/>
    <n v="50"/>
    <n v="0"/>
    <x v="1"/>
    <x v="4"/>
    <x v="23"/>
    <x v="0"/>
    <s v="Carretera"/>
    <s v="VÍAS INTERURBANAS"/>
    <x v="2"/>
    <x v="2"/>
    <s v="Estatal"/>
    <x v="0"/>
    <x v="2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9"/>
    <n v="50"/>
    <n v="0"/>
    <x v="4"/>
    <x v="2"/>
    <x v="2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8"/>
    <n v="50"/>
    <n v="0"/>
    <x v="6"/>
    <x v="4"/>
    <x v="23"/>
    <x v="3"/>
    <s v="Carretera"/>
    <s v="VÍAS INTERURBANAS"/>
    <x v="2"/>
    <x v="2"/>
    <s v="Estatal"/>
    <x v="8"/>
    <x v="2"/>
    <x v="1"/>
    <x v="1"/>
    <x v="0"/>
    <x v="1129"/>
    <n v="0"/>
    <n v="2"/>
    <n v="0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6"/>
    <n v="50"/>
    <n v="0"/>
    <x v="9"/>
    <x v="6"/>
    <x v="23"/>
    <x v="3"/>
    <s v="Carretera"/>
    <s v="VÍAS INTERURBANAS"/>
    <x v="9"/>
    <x v="2"/>
    <s v="Municipal"/>
    <x v="8"/>
    <x v="2"/>
    <x v="1"/>
    <x v="6"/>
    <x v="0"/>
    <x v="540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7"/>
    <n v="50"/>
    <n v="0"/>
    <x v="2"/>
    <x v="5"/>
    <x v="23"/>
    <x v="0"/>
    <s v="Carretera"/>
    <s v="VÍAS INTERURBANAS"/>
    <x v="2"/>
    <x v="2"/>
    <s v="Estatal"/>
    <x v="4"/>
    <x v="2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6"/>
    <n v="50"/>
    <n v="0"/>
    <x v="2"/>
    <x v="2"/>
    <x v="23"/>
    <x v="2"/>
    <s v="Carretera"/>
    <s v="VÍAS INTERURBANAS"/>
    <x v="2"/>
    <x v="2"/>
    <s v="Estatal"/>
    <x v="1"/>
    <x v="2"/>
    <x v="1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2"/>
    <n v="50"/>
    <n v="0"/>
    <x v="3"/>
    <x v="1"/>
    <x v="23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5"/>
    <n v="50"/>
    <n v="0"/>
    <x v="5"/>
    <x v="1"/>
    <x v="23"/>
    <x v="3"/>
    <s v="Carretera"/>
    <s v="VÍAS INTERURBANAS"/>
    <x v="2"/>
    <x v="2"/>
    <s v="Estatal"/>
    <x v="2"/>
    <x v="2"/>
    <x v="1"/>
    <x v="1"/>
    <x v="0"/>
    <x v="2882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9"/>
    <n v="50"/>
    <n v="0"/>
    <x v="5"/>
    <x v="4"/>
    <x v="23"/>
    <x v="0"/>
    <s v="Carretera"/>
    <s v="VÍAS INTERURBANAS"/>
    <x v="2"/>
    <x v="2"/>
    <s v="Estatal"/>
    <x v="2"/>
    <x v="2"/>
    <x v="2"/>
    <x v="1"/>
    <x v="0"/>
    <x v="288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7"/>
    <n v="50"/>
    <n v="0"/>
    <x v="0"/>
    <x v="1"/>
    <x v="23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5"/>
    <n v="50"/>
    <n v="0"/>
    <x v="4"/>
    <x v="3"/>
    <x v="23"/>
    <x v="3"/>
    <s v="Carretera"/>
    <s v="VÍAS INTERURBANAS"/>
    <x v="2"/>
    <x v="2"/>
    <s v="Autonómica"/>
    <x v="2"/>
    <x v="0"/>
    <x v="1"/>
    <x v="1"/>
    <x v="0"/>
    <x v="539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1"/>
    <n v="50"/>
    <n v="0"/>
    <x v="4"/>
    <x v="3"/>
    <x v="23"/>
    <x v="3"/>
    <s v="Carretera"/>
    <s v="VÍAS INTERURBANAS"/>
    <x v="2"/>
    <x v="0"/>
    <s v="Estatal"/>
    <x v="3"/>
    <x v="2"/>
    <x v="1"/>
    <x v="1"/>
    <x v="0"/>
    <x v="1146"/>
    <n v="0"/>
    <n v="0"/>
    <n v="7"/>
    <x v="8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5"/>
    <n v="50"/>
    <n v="0"/>
    <x v="9"/>
    <x v="4"/>
    <x v="23"/>
    <x v="3"/>
    <s v="Carretera"/>
    <s v="VÍAS INTERURBANAS"/>
    <x v="2"/>
    <x v="2"/>
    <s v="Autonómica"/>
    <x v="6"/>
    <x v="3"/>
    <x v="1"/>
    <x v="1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9"/>
    <n v="50"/>
    <n v="0"/>
    <x v="3"/>
    <x v="1"/>
    <x v="23"/>
    <x v="2"/>
    <s v="Carretera"/>
    <s v="VÍAS INTERURBANAS"/>
    <x v="2"/>
    <x v="0"/>
    <s v="Estatal"/>
    <x v="7"/>
    <x v="2"/>
    <x v="1"/>
    <x v="1"/>
    <x v="0"/>
    <x v="1146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3"/>
    <n v="50"/>
    <n v="0"/>
    <x v="5"/>
    <x v="6"/>
    <x v="23"/>
    <x v="2"/>
    <s v="Carretera"/>
    <s v="VÍAS INTERURBANAS"/>
    <x v="2"/>
    <x v="0"/>
    <s v="Autonómica"/>
    <x v="4"/>
    <x v="2"/>
    <x v="1"/>
    <x v="1"/>
    <x v="0"/>
    <x v="46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7"/>
    <n v="50"/>
    <n v="0"/>
    <x v="10"/>
    <x v="0"/>
    <x v="23"/>
    <x v="0"/>
    <s v="Carretera"/>
    <s v="VÍAS INTERURBANAS"/>
    <x v="2"/>
    <x v="2"/>
    <s v="Autonómica"/>
    <x v="17"/>
    <x v="2"/>
    <x v="1"/>
    <x v="1"/>
    <x v="0"/>
    <x v="46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8"/>
    <n v="50"/>
    <n v="0"/>
    <x v="8"/>
    <x v="2"/>
    <x v="23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6"/>
    <n v="50"/>
    <n v="0"/>
    <x v="0"/>
    <x v="2"/>
    <x v="23"/>
    <x v="3"/>
    <s v="Carretera"/>
    <s v="VÍAS INTERURBANAS"/>
    <x v="2"/>
    <x v="2"/>
    <s v="Autonómica"/>
    <x v="4"/>
    <x v="2"/>
    <x v="1"/>
    <x v="1"/>
    <x v="0"/>
    <x v="4799"/>
    <n v="0"/>
    <n v="0"/>
    <n v="4"/>
    <x v="2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8"/>
    <n v="50"/>
    <n v="0"/>
    <x v="1"/>
    <x v="3"/>
    <x v="23"/>
    <x v="3"/>
    <s v="Carretera"/>
    <s v="VÍAS INTERURBANAS"/>
    <x v="2"/>
    <x v="2"/>
    <s v="Autonómica"/>
    <x v="14"/>
    <x v="0"/>
    <x v="1"/>
    <x v="1"/>
    <x v="0"/>
    <x v="4799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2"/>
    <n v="50"/>
    <n v="0"/>
    <x v="1"/>
    <x v="1"/>
    <x v="23"/>
    <x v="4"/>
    <s v="Carretera"/>
    <s v="VÍAS INTERURBANAS"/>
    <x v="2"/>
    <x v="2"/>
    <s v="Autonómica"/>
    <x v="5"/>
    <x v="0"/>
    <x v="3"/>
    <x v="3"/>
    <x v="1"/>
    <x v="5382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7"/>
    <n v="50"/>
    <n v="0"/>
    <x v="11"/>
    <x v="4"/>
    <x v="23"/>
    <x v="0"/>
    <s v="Travesía"/>
    <s v="VÍAS URBANAS"/>
    <x v="2"/>
    <x v="2"/>
    <s v="Autonómica"/>
    <x v="0"/>
    <x v="2"/>
    <x v="1"/>
    <x v="1"/>
    <x v="0"/>
    <x v="538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4"/>
    <n v="50"/>
    <n v="0"/>
    <x v="4"/>
    <x v="1"/>
    <x v="23"/>
    <x v="0"/>
    <s v="Carretera"/>
    <s v="VÍAS INTERURBANAS"/>
    <x v="0"/>
    <x v="0"/>
    <s v="Estatal"/>
    <x v="17"/>
    <x v="0"/>
    <x v="1"/>
    <x v="1"/>
    <x v="0"/>
    <x v="141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5"/>
    <n v="50"/>
    <n v="0"/>
    <x v="4"/>
    <x v="6"/>
    <x v="23"/>
    <x v="3"/>
    <s v="Carretera"/>
    <s v="VÍAS INTERURBANAS"/>
    <x v="0"/>
    <x v="0"/>
    <s v="Estatal"/>
    <x v="1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6"/>
    <n v="50"/>
    <n v="0"/>
    <x v="2"/>
    <x v="1"/>
    <x v="23"/>
    <x v="3"/>
    <s v="Carretera"/>
    <s v="VÍAS INTERURBANAS"/>
    <x v="2"/>
    <x v="2"/>
    <s v="Autonómica"/>
    <x v="17"/>
    <x v="2"/>
    <x v="1"/>
    <x v="1"/>
    <x v="7"/>
    <x v="540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5"/>
    <n v="50"/>
    <n v="0"/>
    <x v="9"/>
    <x v="0"/>
    <x v="23"/>
    <x v="3"/>
    <s v="Carretera"/>
    <s v="VÍAS INTERURBANAS"/>
    <x v="0"/>
    <x v="0"/>
    <s v="Estatal"/>
    <x v="8"/>
    <x v="2"/>
    <x v="1"/>
    <x v="1"/>
    <x v="0"/>
    <x v="141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7"/>
    <n v="50"/>
    <n v="0"/>
    <x v="5"/>
    <x v="5"/>
    <x v="23"/>
    <x v="0"/>
    <s v="Carretera"/>
    <s v="VÍAS INTERURBANAS"/>
    <x v="0"/>
    <x v="2"/>
    <s v="Estatal"/>
    <x v="1"/>
    <x v="2"/>
    <x v="0"/>
    <x v="0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3"/>
    <n v="50"/>
    <n v="0"/>
    <x v="2"/>
    <x v="5"/>
    <x v="23"/>
    <x v="4"/>
    <s v="Carretera"/>
    <s v="VÍAS INTERURBANAS"/>
    <x v="2"/>
    <x v="2"/>
    <s v="Autonómica"/>
    <x v="4"/>
    <x v="2"/>
    <x v="1"/>
    <x v="1"/>
    <x v="0"/>
    <x v="539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5"/>
    <n v="50"/>
    <n v="0"/>
    <x v="3"/>
    <x v="5"/>
    <x v="23"/>
    <x v="3"/>
    <s v="Carretera"/>
    <s v="VÍAS INTERURBANAS"/>
    <x v="4"/>
    <x v="2"/>
    <s v="Estatal"/>
    <x v="5"/>
    <x v="2"/>
    <x v="1"/>
    <x v="1"/>
    <x v="0"/>
    <x v="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4"/>
    <n v="50"/>
    <n v="0"/>
    <x v="5"/>
    <x v="5"/>
    <x v="23"/>
    <x v="1"/>
    <s v="Carretera"/>
    <s v="VÍAS INTERURBANAS"/>
    <x v="0"/>
    <x v="0"/>
    <s v="Estatal"/>
    <x v="15"/>
    <x v="0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2"/>
    <n v="50"/>
    <n v="0"/>
    <x v="5"/>
    <x v="1"/>
    <x v="23"/>
    <x v="0"/>
    <s v="Carretera"/>
    <s v="VÍAS INTERURBANAS"/>
    <x v="0"/>
    <x v="0"/>
    <s v="Estatal"/>
    <x v="15"/>
    <x v="2"/>
    <x v="1"/>
    <x v="1"/>
    <x v="0"/>
    <x v="3429"/>
    <n v="1"/>
    <n v="0"/>
    <n v="3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6"/>
    <n v="50"/>
    <n v="0"/>
    <x v="6"/>
    <x v="3"/>
    <x v="23"/>
    <x v="2"/>
    <s v="Carretera"/>
    <s v="VÍAS INTERURBANAS"/>
    <x v="9"/>
    <x v="3"/>
    <s v="Provincial, Cabildo/Consell"/>
    <x v="13"/>
    <x v="2"/>
    <x v="1"/>
    <x v="6"/>
    <x v="7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9"/>
    <n v="50"/>
    <n v="0"/>
    <x v="7"/>
    <x v="4"/>
    <x v="23"/>
    <x v="2"/>
    <s v="Carretera"/>
    <s v="VÍAS INTERURBANAS"/>
    <x v="2"/>
    <x v="0"/>
    <s v="Autonómica"/>
    <x v="12"/>
    <x v="2"/>
    <x v="1"/>
    <x v="1"/>
    <x v="0"/>
    <x v="539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3"/>
    <n v="50"/>
    <n v="0"/>
    <x v="9"/>
    <x v="5"/>
    <x v="23"/>
    <x v="2"/>
    <s v="Carretera"/>
    <s v="VÍAS INTERURBANAS"/>
    <x v="2"/>
    <x v="2"/>
    <s v="Autonómica"/>
    <x v="11"/>
    <x v="2"/>
    <x v="1"/>
    <x v="6"/>
    <x v="0"/>
    <x v="43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7"/>
    <n v="50"/>
    <n v="0"/>
    <x v="9"/>
    <x v="0"/>
    <x v="23"/>
    <x v="1"/>
    <s v="Carretera"/>
    <s v="VÍAS INTERURBANAS"/>
    <x v="2"/>
    <x v="2"/>
    <s v="Estatal"/>
    <x v="13"/>
    <x v="0"/>
    <x v="1"/>
    <x v="1"/>
    <x v="0"/>
    <x v="1146"/>
    <n v="1"/>
    <n v="0"/>
    <n v="1"/>
    <x v="3"/>
    <n v="2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19"/>
    <n v="50"/>
    <n v="0"/>
    <x v="2"/>
    <x v="3"/>
    <x v="23"/>
    <x v="2"/>
    <s v="Carretera"/>
    <s v="VÍAS INTERURBANAS"/>
    <x v="2"/>
    <x v="0"/>
    <s v="Autonómica"/>
    <x v="2"/>
    <x v="2"/>
    <x v="1"/>
    <x v="1"/>
    <x v="0"/>
    <x v="5379"/>
    <n v="1"/>
    <n v="0"/>
    <n v="0"/>
    <x v="0"/>
    <n v="2"/>
    <x v="0"/>
    <x v="0"/>
    <x v="1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2"/>
    <n v="50"/>
    <n v="0"/>
    <x v="5"/>
    <x v="6"/>
    <x v="23"/>
    <x v="4"/>
    <s v="Carretera"/>
    <s v="VÍAS INTERURBANAS"/>
    <x v="2"/>
    <x v="2"/>
    <s v="Estatal"/>
    <x v="9"/>
    <x v="1"/>
    <x v="1"/>
    <x v="1"/>
    <x v="0"/>
    <x v="1146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5"/>
    <n v="50"/>
    <n v="0"/>
    <x v="4"/>
    <x v="5"/>
    <x v="23"/>
    <x v="3"/>
    <s v="Carretera"/>
    <s v="VÍAS INTERURBANAS"/>
    <x v="2"/>
    <x v="0"/>
    <s v="Estatal"/>
    <x v="17"/>
    <x v="2"/>
    <x v="1"/>
    <x v="1"/>
    <x v="0"/>
    <x v="114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8"/>
    <n v="50"/>
    <n v="0"/>
    <x v="10"/>
    <x v="1"/>
    <x v="23"/>
    <x v="0"/>
    <s v="Carretera"/>
    <s v="VÍAS INTERURBANAS"/>
    <x v="2"/>
    <x v="0"/>
    <s v="Provincial, Cabildo/Consell"/>
    <x v="2"/>
    <x v="2"/>
    <x v="1"/>
    <x v="1"/>
    <x v="0"/>
    <x v="540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7"/>
    <n v="50"/>
    <n v="0"/>
    <x v="0"/>
    <x v="5"/>
    <x v="23"/>
    <x v="1"/>
    <s v="Carretera"/>
    <s v="VÍAS INTERURBANAS"/>
    <x v="2"/>
    <x v="2"/>
    <s v="Estatal"/>
    <x v="7"/>
    <x v="0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"/>
    <n v="50"/>
    <n v="0"/>
    <x v="7"/>
    <x v="5"/>
    <x v="23"/>
    <x v="1"/>
    <s v="Carretera"/>
    <s v="VÍAS INTERURBANAS"/>
    <x v="2"/>
    <x v="2"/>
    <s v="Estatal"/>
    <x v="7"/>
    <x v="0"/>
    <x v="1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1"/>
    <n v="50"/>
    <n v="0"/>
    <x v="8"/>
    <x v="0"/>
    <x v="23"/>
    <x v="3"/>
    <s v="Carretera"/>
    <s v="VÍAS INTERURBANAS"/>
    <x v="0"/>
    <x v="2"/>
    <s v="Estatal"/>
    <x v="5"/>
    <x v="2"/>
    <x v="1"/>
    <x v="1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23"/>
    <n v="50"/>
    <n v="0"/>
    <x v="9"/>
    <x v="2"/>
    <x v="23"/>
    <x v="1"/>
    <s v="Carretera"/>
    <s v="VÍAS INTERURBANAS"/>
    <x v="4"/>
    <x v="2"/>
    <s v="Estatal"/>
    <x v="8"/>
    <x v="0"/>
    <x v="1"/>
    <x v="1"/>
    <x v="0"/>
    <x v="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6"/>
    <n v="50"/>
    <n v="0"/>
    <x v="2"/>
    <x v="1"/>
    <x v="23"/>
    <x v="3"/>
    <s v="Carretera"/>
    <s v="VÍAS INTERURBANAS"/>
    <x v="2"/>
    <x v="0"/>
    <s v="Estatal"/>
    <x v="1"/>
    <x v="2"/>
    <x v="1"/>
    <x v="1"/>
    <x v="12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20"/>
    <n v="50"/>
    <n v="0"/>
    <x v="3"/>
    <x v="1"/>
    <x v="23"/>
    <x v="1"/>
    <s v="Carretera"/>
    <s v="VÍAS INTERURBANAS"/>
    <x v="2"/>
    <x v="3"/>
    <s v="Provincial, Cabildo/Consell"/>
    <x v="4"/>
    <x v="0"/>
    <x v="1"/>
    <x v="1"/>
    <x v="0"/>
    <x v="538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6"/>
    <n v="50"/>
    <n v="0"/>
    <x v="3"/>
    <x v="0"/>
    <x v="23"/>
    <x v="3"/>
    <s v="Carretera"/>
    <s v="VÍAS INTERURBANAS"/>
    <x v="0"/>
    <x v="2"/>
    <s v="Estatal"/>
    <x v="1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0"/>
    <x v="5"/>
    <x v="0"/>
    <x v="23"/>
    <x v="0"/>
    <s v="Carretera"/>
    <s v="VÍAS INTERURBANAS"/>
    <x v="2"/>
    <x v="3"/>
    <s v="Estatal"/>
    <x v="13"/>
    <x v="0"/>
    <x v="1"/>
    <x v="1"/>
    <x v="0"/>
    <x v="1129"/>
    <n v="2"/>
    <n v="0"/>
    <n v="1"/>
    <x v="1"/>
    <n v="3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9"/>
    <n v="50"/>
    <n v="0"/>
    <x v="10"/>
    <x v="4"/>
    <x v="23"/>
    <x v="2"/>
    <s v="Carretera"/>
    <s v="VÍAS INTERURBANAS"/>
    <x v="0"/>
    <x v="2"/>
    <s v="Estatal"/>
    <x v="5"/>
    <x v="2"/>
    <x v="1"/>
    <x v="1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2"/>
    <n v="50"/>
    <n v="50163"/>
    <x v="4"/>
    <x v="5"/>
    <x v="23"/>
    <x v="0"/>
    <s v="Carretera"/>
    <s v="VÍAS INTERURBANAS"/>
    <x v="2"/>
    <x v="0"/>
    <s v="Otra"/>
    <x v="12"/>
    <x v="2"/>
    <x v="1"/>
    <x v="1"/>
    <x v="0"/>
    <x v="1933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23"/>
    <n v="50"/>
    <n v="50163"/>
    <x v="8"/>
    <x v="4"/>
    <x v="23"/>
    <x v="1"/>
    <s v="Carretera"/>
    <s v="VÍAS INTERURBANAS"/>
    <x v="2"/>
    <x v="0"/>
    <s v="Municipal"/>
    <x v="0"/>
    <x v="1"/>
    <x v="1"/>
    <x v="1"/>
    <x v="0"/>
    <x v="193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1"/>
    <n v="50"/>
    <n v="50163"/>
    <x v="3"/>
    <x v="3"/>
    <x v="23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22"/>
    <n v="50"/>
    <n v="50163"/>
    <x v="2"/>
    <x v="2"/>
    <x v="23"/>
    <x v="1"/>
    <s v="Calle"/>
    <s v="VÍAS URBANAS"/>
    <x v="10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9"/>
    <n v="50"/>
    <n v="50163"/>
    <x v="11"/>
    <x v="6"/>
    <x v="23"/>
    <x v="2"/>
    <s v="Carretera"/>
    <s v="VÍAS INTERURBANAS"/>
    <x v="2"/>
    <x v="2"/>
    <s v="Otra"/>
    <x v="1"/>
    <x v="2"/>
    <x v="2"/>
    <x v="0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8"/>
    <n v="50"/>
    <n v="50163"/>
    <x v="11"/>
    <x v="0"/>
    <x v="23"/>
    <x v="3"/>
    <s v="Carretera"/>
    <s v="VÍAS INTERURBANAS"/>
    <x v="2"/>
    <x v="2"/>
    <s v="Estatal"/>
    <x v="10"/>
    <x v="0"/>
    <x v="1"/>
    <x v="1"/>
    <x v="0"/>
    <x v="1933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8"/>
    <n v="50"/>
    <n v="0"/>
    <x v="11"/>
    <x v="6"/>
    <x v="23"/>
    <x v="3"/>
    <s v="Carretera"/>
    <s v="VÍAS INTERURBANAS"/>
    <x v="2"/>
    <x v="3"/>
    <s v="Autonómica"/>
    <x v="7"/>
    <x v="0"/>
    <x v="1"/>
    <x v="1"/>
    <x v="7"/>
    <x v="5382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1"/>
    <n v="50"/>
    <n v="0"/>
    <x v="11"/>
    <x v="3"/>
    <x v="23"/>
    <x v="3"/>
    <s v="Carretera"/>
    <s v="VÍAS INTERURBANAS"/>
    <x v="2"/>
    <x v="0"/>
    <s v="Provincial, Cabildo/Consell"/>
    <x v="4"/>
    <x v="3"/>
    <x v="1"/>
    <x v="1"/>
    <x v="2"/>
    <x v="5406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6"/>
    <n v="50"/>
    <n v="0"/>
    <x v="6"/>
    <x v="6"/>
    <x v="23"/>
    <x v="2"/>
    <s v="Carretera"/>
    <s v="VÍAS INTERURBANAS"/>
    <x v="2"/>
    <x v="2"/>
    <s v="Estatal"/>
    <x v="4"/>
    <x v="2"/>
    <x v="1"/>
    <x v="1"/>
    <x v="0"/>
    <x v="2268"/>
    <n v="0"/>
    <n v="2"/>
    <n v="2"/>
    <x v="2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"/>
    <n v="50"/>
    <n v="0"/>
    <x v="7"/>
    <x v="2"/>
    <x v="23"/>
    <x v="1"/>
    <s v="Carretera"/>
    <s v="VÍAS INTERURBANAS"/>
    <x v="2"/>
    <x v="0"/>
    <s v="Estatal"/>
    <x v="4"/>
    <x v="1"/>
    <x v="0"/>
    <x v="0"/>
    <x v="0"/>
    <x v="2268"/>
    <n v="0"/>
    <n v="0"/>
    <n v="4"/>
    <x v="2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0"/>
    <n v="50"/>
    <n v="0"/>
    <x v="7"/>
    <x v="6"/>
    <x v="23"/>
    <x v="4"/>
    <s v="Carretera"/>
    <s v="VÍAS INTERURBANAS"/>
    <x v="2"/>
    <x v="2"/>
    <s v="Autonómica"/>
    <x v="9"/>
    <x v="3"/>
    <x v="1"/>
    <x v="1"/>
    <x v="0"/>
    <x v="540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19"/>
    <n v="50"/>
    <n v="0"/>
    <x v="9"/>
    <x v="1"/>
    <x v="23"/>
    <x v="2"/>
    <s v="Carretera"/>
    <s v="VÍAS INTERURBANAS"/>
    <x v="2"/>
    <x v="3"/>
    <s v="Estatal"/>
    <x v="2"/>
    <x v="2"/>
    <x v="1"/>
    <x v="1"/>
    <x v="0"/>
    <x v="226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7"/>
    <n v="50"/>
    <n v="0"/>
    <x v="3"/>
    <x v="2"/>
    <x v="23"/>
    <x v="0"/>
    <s v="Carretera"/>
    <s v="VÍAS INTERURBANAS"/>
    <x v="2"/>
    <x v="2"/>
    <s v="Estatal"/>
    <x v="17"/>
    <x v="2"/>
    <x v="1"/>
    <x v="1"/>
    <x v="0"/>
    <x v="2268"/>
    <n v="1"/>
    <n v="2"/>
    <n v="1"/>
    <x v="2"/>
    <n v="2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3"/>
    <n v="50"/>
    <n v="0"/>
    <x v="3"/>
    <x v="6"/>
    <x v="23"/>
    <x v="2"/>
    <s v="Carretera"/>
    <s v="VÍAS INTERURBANAS"/>
    <x v="2"/>
    <x v="2"/>
    <s v="Estatal"/>
    <x v="5"/>
    <x v="2"/>
    <x v="1"/>
    <x v="1"/>
    <x v="0"/>
    <x v="226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8"/>
    <n v="50"/>
    <n v="0"/>
    <x v="10"/>
    <x v="3"/>
    <x v="23"/>
    <x v="3"/>
    <s v="Carretera"/>
    <s v="VÍAS INTERURBANAS"/>
    <x v="2"/>
    <x v="0"/>
    <s v="Estatal"/>
    <x v="12"/>
    <x v="0"/>
    <x v="1"/>
    <x v="1"/>
    <x v="0"/>
    <x v="2268"/>
    <n v="2"/>
    <n v="0"/>
    <n v="0"/>
    <x v="3"/>
    <n v="2"/>
    <x v="0"/>
    <x v="2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8"/>
    <n v="50"/>
    <n v="0"/>
    <x v="4"/>
    <x v="4"/>
    <x v="23"/>
    <x v="0"/>
    <s v="Carretera"/>
    <s v="VÍAS INTERURBANAS"/>
    <x v="2"/>
    <x v="0"/>
    <s v="Autonómica"/>
    <x v="12"/>
    <x v="2"/>
    <x v="1"/>
    <x v="1"/>
    <x v="0"/>
    <x v="46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9"/>
    <n v="50"/>
    <n v="0"/>
    <x v="2"/>
    <x v="2"/>
    <x v="23"/>
    <x v="2"/>
    <s v="Carretera"/>
    <s v="VÍAS INTERURBANAS"/>
    <x v="2"/>
    <x v="0"/>
    <s v="Autonómica"/>
    <x v="14"/>
    <x v="2"/>
    <x v="1"/>
    <x v="1"/>
    <x v="0"/>
    <x v="53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7"/>
    <n v="50"/>
    <n v="0"/>
    <x v="2"/>
    <x v="4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9"/>
    <n v="50"/>
    <n v="0"/>
    <x v="3"/>
    <x v="6"/>
    <x v="23"/>
    <x v="0"/>
    <s v="Carretera"/>
    <s v="VÍAS INTERURBANAS"/>
    <x v="0"/>
    <x v="2"/>
    <s v="Estatal"/>
    <x v="2"/>
    <x v="2"/>
    <x v="4"/>
    <x v="0"/>
    <x v="0"/>
    <x v="874"/>
    <n v="0"/>
    <n v="1"/>
    <n v="4"/>
    <x v="4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9"/>
    <n v="50"/>
    <n v="0"/>
    <x v="1"/>
    <x v="3"/>
    <x v="23"/>
    <x v="2"/>
    <s v="Carretera"/>
    <s v="VÍAS INTERURBANAS"/>
    <x v="2"/>
    <x v="0"/>
    <s v="Autonómica"/>
    <x v="8"/>
    <x v="2"/>
    <x v="1"/>
    <x v="1"/>
    <x v="0"/>
    <x v="540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3"/>
    <n v="50"/>
    <n v="0"/>
    <x v="4"/>
    <x v="2"/>
    <x v="23"/>
    <x v="4"/>
    <s v="Carretera"/>
    <s v="VÍAS INTERURBANAS"/>
    <x v="2"/>
    <x v="0"/>
    <s v="Estatal"/>
    <x v="9"/>
    <x v="0"/>
    <x v="1"/>
    <x v="1"/>
    <x v="0"/>
    <x v="113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6"/>
    <n v="50"/>
    <n v="0"/>
    <x v="8"/>
    <x v="6"/>
    <x v="23"/>
    <x v="3"/>
    <s v="Carretera"/>
    <s v="VÍAS INTERURBANAS"/>
    <x v="2"/>
    <x v="2"/>
    <s v="Autonómica"/>
    <x v="6"/>
    <x v="2"/>
    <x v="1"/>
    <x v="1"/>
    <x v="0"/>
    <x v="540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4"/>
    <n v="50"/>
    <n v="0"/>
    <x v="3"/>
    <x v="0"/>
    <x v="23"/>
    <x v="0"/>
    <s v="Carretera"/>
    <s v="VÍAS INTERURBANAS"/>
    <x v="2"/>
    <x v="0"/>
    <s v="Autonómica"/>
    <x v="8"/>
    <x v="0"/>
    <x v="1"/>
    <x v="1"/>
    <x v="0"/>
    <x v="540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1"/>
    <n v="50"/>
    <n v="0"/>
    <x v="4"/>
    <x v="6"/>
    <x v="23"/>
    <x v="3"/>
    <s v="Carretera"/>
    <s v="VÍAS INTERURBANAS"/>
    <x v="2"/>
    <x v="2"/>
    <s v="Provincial, Cabildo/Consell"/>
    <x v="13"/>
    <x v="2"/>
    <x v="1"/>
    <x v="1"/>
    <x v="0"/>
    <x v="4960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0"/>
    <n v="50"/>
    <n v="0"/>
    <x v="3"/>
    <x v="5"/>
    <x v="23"/>
    <x v="0"/>
    <s v="Carretera"/>
    <s v="VÍAS INTERURBANAS"/>
    <x v="0"/>
    <x v="2"/>
    <s v="Estatal"/>
    <x v="4"/>
    <x v="0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9"/>
    <n v="50"/>
    <n v="0"/>
    <x v="3"/>
    <x v="2"/>
    <x v="23"/>
    <x v="2"/>
    <s v="Carretera"/>
    <s v="VÍAS INTERURBANAS"/>
    <x v="2"/>
    <x v="2"/>
    <s v="Estatal"/>
    <x v="12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7"/>
    <n v="50"/>
    <n v="50182"/>
    <x v="0"/>
    <x v="2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5"/>
    <n v="50"/>
    <n v="50182"/>
    <x v="1"/>
    <x v="4"/>
    <x v="23"/>
    <x v="3"/>
    <s v="Carretera"/>
    <s v="VÍAS INTERURBANAS"/>
    <x v="0"/>
    <x v="2"/>
    <s v="Estatal"/>
    <x v="17"/>
    <x v="0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4"/>
    <n v="50"/>
    <n v="50163"/>
    <x v="4"/>
    <x v="6"/>
    <x v="23"/>
    <x v="0"/>
    <s v="Carretera"/>
    <s v="VÍAS INTERURBANAS"/>
    <x v="0"/>
    <x v="2"/>
    <s v="Estatal"/>
    <x v="0"/>
    <x v="3"/>
    <x v="1"/>
    <x v="1"/>
    <x v="3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7"/>
    <n v="50"/>
    <n v="50182"/>
    <x v="7"/>
    <x v="3"/>
    <x v="23"/>
    <x v="1"/>
    <s v="Carretera"/>
    <s v="VÍAS INTERURBANAS"/>
    <x v="0"/>
    <x v="0"/>
    <s v="Estatal"/>
    <x v="5"/>
    <x v="0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1"/>
    <n v="50"/>
    <n v="50182"/>
    <x v="7"/>
    <x v="5"/>
    <x v="23"/>
    <x v="3"/>
    <s v="Carretera"/>
    <s v="VÍAS INTERURBANAS"/>
    <x v="0"/>
    <x v="0"/>
    <s v="Estatal"/>
    <x v="7"/>
    <x v="2"/>
    <x v="2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3"/>
    <n v="50"/>
    <n v="50182"/>
    <x v="8"/>
    <x v="6"/>
    <x v="23"/>
    <x v="2"/>
    <s v="Carretera"/>
    <s v="VÍAS INTERURBANAS"/>
    <x v="0"/>
    <x v="0"/>
    <s v="Estatal"/>
    <x v="1"/>
    <x v="2"/>
    <x v="1"/>
    <x v="1"/>
    <x v="0"/>
    <x v="874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6"/>
    <n v="50"/>
    <n v="50182"/>
    <x v="8"/>
    <x v="3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0"/>
    <n v="50"/>
    <n v="50182"/>
    <x v="9"/>
    <x v="0"/>
    <x v="23"/>
    <x v="0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2"/>
    <n v="50"/>
    <n v="50182"/>
    <x v="9"/>
    <x v="2"/>
    <x v="23"/>
    <x v="0"/>
    <s v="Calle"/>
    <s v="VÍAS URBANAS"/>
    <x v="1"/>
    <x v="1"/>
    <s v="Estatal"/>
    <x v="13"/>
    <x v="2"/>
    <x v="1"/>
    <x v="1"/>
    <x v="5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8"/>
    <n v="50"/>
    <n v="50182"/>
    <x v="3"/>
    <x v="3"/>
    <x v="23"/>
    <x v="0"/>
    <s v="Carretera"/>
    <s v="VÍAS INTERURBANAS"/>
    <x v="0"/>
    <x v="2"/>
    <s v="Estatal"/>
    <x v="5"/>
    <x v="2"/>
    <x v="1"/>
    <x v="1"/>
    <x v="0"/>
    <x v="874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20"/>
    <n v="50"/>
    <n v="50182"/>
    <x v="3"/>
    <x v="3"/>
    <x v="23"/>
    <x v="1"/>
    <s v="Carretera"/>
    <s v="VÍAS INTERURBANAS"/>
    <x v="0"/>
    <x v="2"/>
    <s v="Estatal"/>
    <x v="1"/>
    <x v="0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6"/>
    <n v="50"/>
    <n v="50182"/>
    <x v="10"/>
    <x v="6"/>
    <x v="23"/>
    <x v="3"/>
    <s v="Calle"/>
    <s v="VÍAS URBANAS"/>
    <x v="3"/>
    <x v="1"/>
    <s v="Otra"/>
    <x v="13"/>
    <x v="2"/>
    <x v="1"/>
    <x v="6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7"/>
    <n v="50"/>
    <n v="50182"/>
    <x v="11"/>
    <x v="3"/>
    <x v="23"/>
    <x v="0"/>
    <s v="Carretera"/>
    <s v="VÍAS INTERURBANAS"/>
    <x v="0"/>
    <x v="2"/>
    <s v="Estatal"/>
    <x v="3"/>
    <x v="2"/>
    <x v="1"/>
    <x v="1"/>
    <x v="2"/>
    <x v="874"/>
    <n v="0"/>
    <n v="0"/>
    <n v="4"/>
    <x v="2"/>
    <n v="8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3"/>
    <n v="50"/>
    <n v="50182"/>
    <x v="11"/>
    <x v="4"/>
    <x v="23"/>
    <x v="2"/>
    <s v="Carretera"/>
    <s v="VÍAS INTERURBANAS"/>
    <x v="0"/>
    <x v="2"/>
    <s v="Estatal"/>
    <x v="0"/>
    <x v="2"/>
    <x v="1"/>
    <x v="1"/>
    <x v="0"/>
    <x v="874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2"/>
    <n v="50"/>
    <n v="0"/>
    <x v="6"/>
    <x v="1"/>
    <x v="23"/>
    <x v="0"/>
    <s v="Carretera"/>
    <s v="VÍAS INTERURBANAS"/>
    <x v="2"/>
    <x v="2"/>
    <s v="Autonómica"/>
    <x v="6"/>
    <x v="2"/>
    <x v="1"/>
    <x v="1"/>
    <x v="3"/>
    <x v="539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8"/>
    <n v="50"/>
    <n v="0"/>
    <x v="10"/>
    <x v="6"/>
    <x v="23"/>
    <x v="3"/>
    <s v="Carretera"/>
    <s v="VÍAS INTERURBANAS"/>
    <x v="2"/>
    <x v="2"/>
    <s v="Autonómica"/>
    <x v="9"/>
    <x v="1"/>
    <x v="1"/>
    <x v="1"/>
    <x v="10"/>
    <x v="540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5"/>
    <n v="50"/>
    <n v="0"/>
    <x v="9"/>
    <x v="4"/>
    <x v="23"/>
    <x v="3"/>
    <s v="Carretera"/>
    <s v="VÍAS INTERURBANAS"/>
    <x v="2"/>
    <x v="0"/>
    <s v="Autonómica"/>
    <x v="10"/>
    <x v="2"/>
    <x v="1"/>
    <x v="1"/>
    <x v="4"/>
    <x v="15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18"/>
    <n v="50"/>
    <n v="0"/>
    <x v="2"/>
    <x v="6"/>
    <x v="23"/>
    <x v="0"/>
    <s v="Carretera"/>
    <s v="VÍAS INTERURBANAS"/>
    <x v="2"/>
    <x v="2"/>
    <s v="Autonómica"/>
    <x v="16"/>
    <x v="2"/>
    <x v="1"/>
    <x v="1"/>
    <x v="0"/>
    <x v="15"/>
    <n v="0"/>
    <n v="2"/>
    <n v="0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8"/>
    <n v="50"/>
    <n v="0"/>
    <x v="8"/>
    <x v="5"/>
    <x v="23"/>
    <x v="3"/>
    <s v="Carretera"/>
    <s v="VÍAS INTERURBANAS"/>
    <x v="2"/>
    <x v="2"/>
    <s v="Estatal"/>
    <x v="17"/>
    <x v="2"/>
    <x v="0"/>
    <x v="0"/>
    <x v="0"/>
    <x v="2268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8"/>
    <n v="50"/>
    <n v="0"/>
    <x v="5"/>
    <x v="4"/>
    <x v="23"/>
    <x v="3"/>
    <s v="Carretera"/>
    <s v="VÍAS INTERURBANAS"/>
    <x v="2"/>
    <x v="0"/>
    <s v="Provincial, Cabildo/Consell"/>
    <x v="4"/>
    <x v="0"/>
    <x v="1"/>
    <x v="1"/>
    <x v="0"/>
    <x v="32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7"/>
    <n v="50"/>
    <n v="0"/>
    <x v="3"/>
    <x v="0"/>
    <x v="23"/>
    <x v="0"/>
    <s v="Carretera"/>
    <s v="VÍAS INTERURBANAS"/>
    <x v="2"/>
    <x v="2"/>
    <s v="Provincial, Cabildo/Consell"/>
    <x v="2"/>
    <x v="2"/>
    <x v="1"/>
    <x v="1"/>
    <x v="0"/>
    <x v="5387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9"/>
    <n v="50"/>
    <n v="0"/>
    <x v="9"/>
    <x v="4"/>
    <x v="23"/>
    <x v="2"/>
    <s v="Carretera"/>
    <s v="VÍAS INTERURBANAS"/>
    <x v="2"/>
    <x v="0"/>
    <s v="Autonómica"/>
    <x v="4"/>
    <x v="2"/>
    <x v="1"/>
    <x v="1"/>
    <x v="0"/>
    <x v="5390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16"/>
    <n v="50"/>
    <n v="0"/>
    <x v="0"/>
    <x v="3"/>
    <x v="23"/>
    <x v="2"/>
    <s v="Carretera"/>
    <s v="VÍAS INTERURBANAS"/>
    <x v="8"/>
    <x v="0"/>
    <s v="Estatal"/>
    <x v="16"/>
    <x v="2"/>
    <x v="2"/>
    <x v="1"/>
    <x v="0"/>
    <x v="251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3"/>
    <n v="50"/>
    <n v="0"/>
    <x v="3"/>
    <x v="5"/>
    <x v="23"/>
    <x v="4"/>
    <s v="Carretera"/>
    <s v="VÍAS INTERURBANAS"/>
    <x v="8"/>
    <x v="2"/>
    <s v="Estatal"/>
    <x v="3"/>
    <x v="0"/>
    <x v="1"/>
    <x v="1"/>
    <x v="0"/>
    <x v="2519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1"/>
    <n v="50"/>
    <n v="0"/>
    <x v="7"/>
    <x v="1"/>
    <x v="23"/>
    <x v="3"/>
    <s v="Carretera"/>
    <s v="VÍAS INTERURBANAS"/>
    <x v="0"/>
    <x v="2"/>
    <s v="Estatal"/>
    <x v="0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8"/>
    <n v="50"/>
    <n v="0"/>
    <x v="8"/>
    <x v="2"/>
    <x v="23"/>
    <x v="0"/>
    <s v="Carretera"/>
    <s v="VÍAS INTERURBANAS"/>
    <x v="0"/>
    <x v="2"/>
    <s v="Estatal"/>
    <x v="2"/>
    <x v="2"/>
    <x v="4"/>
    <x v="0"/>
    <x v="3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5"/>
    <n v="50"/>
    <n v="0"/>
    <x v="8"/>
    <x v="2"/>
    <x v="23"/>
    <x v="3"/>
    <s v="Carretera"/>
    <s v="VÍAS INTERURBANAS"/>
    <x v="0"/>
    <x v="2"/>
    <s v="Estatal"/>
    <x v="5"/>
    <x v="2"/>
    <x v="1"/>
    <x v="1"/>
    <x v="0"/>
    <x v="1410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9"/>
    <n v="50"/>
    <n v="0"/>
    <x v="8"/>
    <x v="3"/>
    <x v="23"/>
    <x v="0"/>
    <s v="Carretera"/>
    <s v="VÍAS INTERURBANAS"/>
    <x v="2"/>
    <x v="0"/>
    <s v="Estatal"/>
    <x v="0"/>
    <x v="2"/>
    <x v="1"/>
    <x v="1"/>
    <x v="0"/>
    <x v="1933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1"/>
    <n v="50"/>
    <n v="0"/>
    <x v="2"/>
    <x v="2"/>
    <x v="23"/>
    <x v="3"/>
    <s v="Carretera"/>
    <s v="VÍAS INTERURBANAS"/>
    <x v="2"/>
    <x v="2"/>
    <s v="Estatal"/>
    <x v="2"/>
    <x v="2"/>
    <x v="1"/>
    <x v="1"/>
    <x v="0"/>
    <x v="1933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9"/>
    <n v="50"/>
    <n v="0"/>
    <x v="5"/>
    <x v="0"/>
    <x v="23"/>
    <x v="2"/>
    <s v="Carretera"/>
    <s v="VÍAS INTERURBANAS"/>
    <x v="0"/>
    <x v="0"/>
    <s v="Estatal"/>
    <x v="10"/>
    <x v="2"/>
    <x v="2"/>
    <x v="1"/>
    <x v="0"/>
    <x v="1410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9"/>
    <n v="50"/>
    <n v="50067"/>
    <x v="3"/>
    <x v="1"/>
    <x v="23"/>
    <x v="0"/>
    <s v="Carretera"/>
    <s v="VÍAS INTERURBANAS"/>
    <x v="2"/>
    <x v="2"/>
    <s v="Estatal"/>
    <x v="1"/>
    <x v="2"/>
    <x v="1"/>
    <x v="1"/>
    <x v="0"/>
    <x v="113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20"/>
    <n v="50"/>
    <n v="0"/>
    <x v="8"/>
    <x v="4"/>
    <x v="23"/>
    <x v="1"/>
    <s v="Carretera"/>
    <s v="VÍAS INTERURBANAS"/>
    <x v="9"/>
    <x v="2"/>
    <s v="Municipal"/>
    <x v="0"/>
    <x v="0"/>
    <x v="1"/>
    <x v="1"/>
    <x v="0"/>
    <x v="541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3"/>
    <n v="50"/>
    <n v="0"/>
    <x v="4"/>
    <x v="2"/>
    <x v="23"/>
    <x v="2"/>
    <s v="Calle"/>
    <s v="VÍAS URBANAS"/>
    <x v="1"/>
    <x v="1"/>
    <s v="Provincial, Cabildo/Consell"/>
    <x v="5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5"/>
    <n v="50"/>
    <n v="0"/>
    <x v="6"/>
    <x v="2"/>
    <x v="23"/>
    <x v="3"/>
    <s v="Carretera"/>
    <s v="VÍAS INTERURBANAS"/>
    <x v="2"/>
    <x v="0"/>
    <s v="Otra"/>
    <x v="19"/>
    <x v="2"/>
    <x v="1"/>
    <x v="1"/>
    <x v="0"/>
    <x v="541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6"/>
    <n v="50"/>
    <n v="0"/>
    <x v="8"/>
    <x v="0"/>
    <x v="23"/>
    <x v="2"/>
    <s v="Carretera"/>
    <s v="VÍAS INTERURBANAS"/>
    <x v="0"/>
    <x v="2"/>
    <s v="Estatal"/>
    <x v="1"/>
    <x v="0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0"/>
    <x v="5"/>
    <x v="0"/>
    <x v="23"/>
    <x v="0"/>
    <s v="Carretera"/>
    <s v="VÍAS INTERURBANAS"/>
    <x v="4"/>
    <x v="2"/>
    <s v="Estatal"/>
    <x v="4"/>
    <x v="0"/>
    <x v="1"/>
    <x v="1"/>
    <x v="0"/>
    <x v="3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9"/>
    <n v="50"/>
    <n v="0"/>
    <x v="10"/>
    <x v="6"/>
    <x v="23"/>
    <x v="2"/>
    <s v="Carretera"/>
    <s v="VÍAS INTERURBANAS"/>
    <x v="2"/>
    <x v="0"/>
    <s v="Provincial, Cabildo/Consell"/>
    <x v="8"/>
    <x v="2"/>
    <x v="1"/>
    <x v="1"/>
    <x v="0"/>
    <x v="5007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9"/>
    <n v="50"/>
    <n v="0"/>
    <x v="5"/>
    <x v="1"/>
    <x v="23"/>
    <x v="2"/>
    <s v="Carretera"/>
    <s v="VÍAS INTERURBANAS"/>
    <x v="2"/>
    <x v="0"/>
    <s v="Autonómica"/>
    <x v="7"/>
    <x v="2"/>
    <x v="1"/>
    <x v="1"/>
    <x v="0"/>
    <x v="541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0"/>
    <x v="10"/>
    <x v="2"/>
    <x v="23"/>
    <x v="3"/>
    <s v="Carretera"/>
    <s v="VÍAS INTERURBANAS"/>
    <x v="2"/>
    <x v="2"/>
    <s v="Autonómica"/>
    <x v="4"/>
    <x v="2"/>
    <x v="1"/>
    <x v="1"/>
    <x v="0"/>
    <x v="24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20"/>
    <n v="50"/>
    <n v="0"/>
    <x v="1"/>
    <x v="5"/>
    <x v="23"/>
    <x v="1"/>
    <s v="Carretera"/>
    <s v="VÍAS INTERURBANAS"/>
    <x v="8"/>
    <x v="2"/>
    <s v="Estatal"/>
    <x v="0"/>
    <x v="0"/>
    <x v="1"/>
    <x v="1"/>
    <x v="0"/>
    <x v="251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6"/>
    <n v="50"/>
    <n v="0"/>
    <x v="6"/>
    <x v="0"/>
    <x v="23"/>
    <x v="3"/>
    <s v="Carretera"/>
    <s v="VÍAS INTERURBANAS"/>
    <x v="8"/>
    <x v="2"/>
    <s v="Estatal"/>
    <x v="3"/>
    <x v="2"/>
    <x v="1"/>
    <x v="1"/>
    <x v="0"/>
    <x v="2519"/>
    <n v="0"/>
    <n v="0"/>
    <n v="6"/>
    <x v="5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7"/>
    <n v="50"/>
    <n v="0"/>
    <x v="7"/>
    <x v="3"/>
    <x v="23"/>
    <x v="0"/>
    <s v="Carretera"/>
    <s v="VÍAS INTERURBANAS"/>
    <x v="2"/>
    <x v="2"/>
    <s v="Autonómica"/>
    <x v="2"/>
    <x v="2"/>
    <x v="1"/>
    <x v="1"/>
    <x v="2"/>
    <x v="541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7"/>
    <n v="50"/>
    <n v="0"/>
    <x v="7"/>
    <x v="0"/>
    <x v="23"/>
    <x v="0"/>
    <s v="Carretera"/>
    <s v="VÍAS INTERURBANAS"/>
    <x v="8"/>
    <x v="0"/>
    <s v="Estatal"/>
    <x v="1"/>
    <x v="2"/>
    <x v="1"/>
    <x v="1"/>
    <x v="0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7"/>
    <n v="50"/>
    <n v="0"/>
    <x v="8"/>
    <x v="0"/>
    <x v="23"/>
    <x v="0"/>
    <s v="Carretera"/>
    <s v="VÍAS INTERURBANAS"/>
    <x v="8"/>
    <x v="0"/>
    <s v="Estatal"/>
    <x v="1"/>
    <x v="2"/>
    <x v="1"/>
    <x v="1"/>
    <x v="0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9"/>
    <n v="50"/>
    <n v="0"/>
    <x v="9"/>
    <x v="0"/>
    <x v="23"/>
    <x v="2"/>
    <s v="Carretera"/>
    <s v="VÍAS INTERURBANAS"/>
    <x v="8"/>
    <x v="0"/>
    <s v="Estatal"/>
    <x v="1"/>
    <x v="2"/>
    <x v="1"/>
    <x v="1"/>
    <x v="0"/>
    <x v="251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6"/>
    <n v="50"/>
    <n v="0"/>
    <x v="2"/>
    <x v="2"/>
    <x v="23"/>
    <x v="3"/>
    <s v="Carretera"/>
    <s v="VÍAS INTERURBANAS"/>
    <x v="8"/>
    <x v="2"/>
    <s v="Estatal"/>
    <x v="7"/>
    <x v="2"/>
    <x v="1"/>
    <x v="1"/>
    <x v="0"/>
    <x v="251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9"/>
    <n v="50"/>
    <n v="0"/>
    <x v="2"/>
    <x v="4"/>
    <x v="23"/>
    <x v="2"/>
    <s v="Carretera"/>
    <s v="VÍAS INTERURBANAS"/>
    <x v="8"/>
    <x v="2"/>
    <s v="Estatal"/>
    <x v="14"/>
    <x v="2"/>
    <x v="1"/>
    <x v="1"/>
    <x v="0"/>
    <x v="2519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0"/>
    <n v="50"/>
    <n v="0"/>
    <x v="5"/>
    <x v="6"/>
    <x v="23"/>
    <x v="4"/>
    <s v="Carretera"/>
    <s v="VÍAS INTERURBANAS"/>
    <x v="2"/>
    <x v="0"/>
    <s v="Autonómica"/>
    <x v="8"/>
    <x v="0"/>
    <x v="1"/>
    <x v="1"/>
    <x v="0"/>
    <x v="541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8"/>
    <n v="50"/>
    <n v="0"/>
    <x v="5"/>
    <x v="1"/>
    <x v="23"/>
    <x v="0"/>
    <s v="Carretera"/>
    <s v="VÍAS INTERURBANAS"/>
    <x v="2"/>
    <x v="2"/>
    <s v="Autonómica"/>
    <x v="5"/>
    <x v="2"/>
    <x v="1"/>
    <x v="1"/>
    <x v="0"/>
    <x v="541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3"/>
    <n v="50"/>
    <n v="0"/>
    <x v="4"/>
    <x v="4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4"/>
    <n v="50"/>
    <n v="0"/>
    <x v="8"/>
    <x v="3"/>
    <x v="23"/>
    <x v="0"/>
    <s v="Carretera"/>
    <s v="VÍAS INTERURBANAS"/>
    <x v="9"/>
    <x v="2"/>
    <s v="Municipal"/>
    <x v="0"/>
    <x v="0"/>
    <x v="1"/>
    <x v="1"/>
    <x v="0"/>
    <x v="541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8"/>
    <n v="50"/>
    <n v="0"/>
    <x v="2"/>
    <x v="4"/>
    <x v="23"/>
    <x v="0"/>
    <s v="Calle"/>
    <s v="VÍAS URBANAS"/>
    <x v="1"/>
    <x v="1"/>
    <s v="Municipal"/>
    <x v="2"/>
    <x v="2"/>
    <x v="1"/>
    <x v="1"/>
    <x v="8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9"/>
    <n v="50"/>
    <n v="0"/>
    <x v="3"/>
    <x v="4"/>
    <x v="23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21"/>
    <n v="50"/>
    <n v="0"/>
    <x v="5"/>
    <x v="0"/>
    <x v="23"/>
    <x v="4"/>
    <s v="Calle"/>
    <s v="VÍAS URBANAS"/>
    <x v="1"/>
    <x v="1"/>
    <s v="Municipal"/>
    <x v="5"/>
    <x v="0"/>
    <x v="1"/>
    <x v="1"/>
    <x v="6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2"/>
    <n v="50"/>
    <n v="50297"/>
    <x v="5"/>
    <x v="2"/>
    <x v="23"/>
    <x v="4"/>
    <s v="Carretera"/>
    <s v="VÍAS INTERURBANAS"/>
    <x v="5"/>
    <x v="2"/>
    <s v="Estatal"/>
    <x v="0"/>
    <x v="0"/>
    <x v="0"/>
    <x v="0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0"/>
    <n v="50"/>
    <n v="0"/>
    <x v="5"/>
    <x v="1"/>
    <x v="23"/>
    <x v="0"/>
    <s v="Carretera"/>
    <s v="VÍAS INTERURBANAS"/>
    <x v="2"/>
    <x v="2"/>
    <s v="Provincial, Cabildo/Consell"/>
    <x v="17"/>
    <x v="3"/>
    <x v="2"/>
    <x v="1"/>
    <x v="0"/>
    <x v="5377"/>
    <n v="1"/>
    <n v="0"/>
    <n v="0"/>
    <x v="0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9"/>
    <n v="50"/>
    <n v="50297"/>
    <x v="7"/>
    <x v="0"/>
    <x v="23"/>
    <x v="2"/>
    <s v="Carretera"/>
    <s v="VÍAS INTERURBANAS"/>
    <x v="0"/>
    <x v="2"/>
    <s v="Estatal"/>
    <x v="16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3"/>
    <n v="50"/>
    <n v="50219"/>
    <x v="0"/>
    <x v="6"/>
    <x v="23"/>
    <x v="2"/>
    <s v="Travesía"/>
    <s v="VÍAS URBANAS"/>
    <x v="2"/>
    <x v="2"/>
    <s v="Estatal"/>
    <x v="2"/>
    <x v="2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1"/>
    <n v="50"/>
    <n v="50219"/>
    <x v="3"/>
    <x v="3"/>
    <x v="23"/>
    <x v="3"/>
    <s v="Carretera"/>
    <s v="VÍAS INTERURBANAS"/>
    <x v="9"/>
    <x v="3"/>
    <s v="Otra"/>
    <x v="17"/>
    <x v="2"/>
    <x v="1"/>
    <x v="1"/>
    <x v="0"/>
    <x v="5415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0"/>
    <n v="50"/>
    <n v="50219"/>
    <x v="5"/>
    <x v="3"/>
    <x v="23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"/>
    <n v="50"/>
    <n v="50219"/>
    <x v="10"/>
    <x v="2"/>
    <x v="23"/>
    <x v="1"/>
    <s v="Carretera"/>
    <s v="VÍAS INTERURBANAS"/>
    <x v="2"/>
    <x v="2"/>
    <s v="Estatal"/>
    <x v="15"/>
    <x v="0"/>
    <x v="1"/>
    <x v="1"/>
    <x v="0"/>
    <x v="86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8"/>
    <n v="50"/>
    <n v="50219"/>
    <x v="11"/>
    <x v="4"/>
    <x v="2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5"/>
    <n v="50"/>
    <n v="0"/>
    <x v="8"/>
    <x v="6"/>
    <x v="23"/>
    <x v="3"/>
    <s v="Carretera"/>
    <s v="VÍAS INTERURBANAS"/>
    <x v="2"/>
    <x v="0"/>
    <s v="Provincial, Cabildo/Consell"/>
    <x v="6"/>
    <x v="2"/>
    <x v="1"/>
    <x v="1"/>
    <x v="0"/>
    <x v="237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9"/>
    <n v="50"/>
    <n v="0"/>
    <x v="6"/>
    <x v="2"/>
    <x v="23"/>
    <x v="0"/>
    <s v="Carretera"/>
    <s v="VÍAS INTERURBANAS"/>
    <x v="2"/>
    <x v="0"/>
    <s v="Provincial, Cabildo/Consell"/>
    <x v="8"/>
    <x v="2"/>
    <x v="1"/>
    <x v="1"/>
    <x v="0"/>
    <x v="5383"/>
    <n v="0"/>
    <n v="0"/>
    <n v="4"/>
    <x v="2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5"/>
    <n v="50"/>
    <n v="0"/>
    <x v="8"/>
    <x v="1"/>
    <x v="23"/>
    <x v="3"/>
    <s v="Carretera"/>
    <s v="VÍAS INTERURBANAS"/>
    <x v="2"/>
    <x v="2"/>
    <s v="Estatal"/>
    <x v="6"/>
    <x v="2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7"/>
    <n v="50"/>
    <n v="0"/>
    <x v="8"/>
    <x v="3"/>
    <x v="23"/>
    <x v="1"/>
    <s v="Carretera"/>
    <s v="VÍAS INTERURBANAS"/>
    <x v="2"/>
    <x v="0"/>
    <s v="Estatal"/>
    <x v="0"/>
    <x v="0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8"/>
    <n v="50"/>
    <n v="0"/>
    <x v="9"/>
    <x v="0"/>
    <x v="23"/>
    <x v="0"/>
    <s v="Travesía"/>
    <s v="VÍAS URBANAS"/>
    <x v="2"/>
    <x v="2"/>
    <s v="Estatal"/>
    <x v="5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2"/>
    <n v="50"/>
    <n v="0"/>
    <x v="2"/>
    <x v="4"/>
    <x v="23"/>
    <x v="0"/>
    <s v="Carretera"/>
    <s v="VÍAS INTERURBANAS"/>
    <x v="2"/>
    <x v="0"/>
    <s v="Estatal"/>
    <x v="2"/>
    <x v="2"/>
    <x v="1"/>
    <x v="1"/>
    <x v="0"/>
    <x v="1129"/>
    <n v="0"/>
    <n v="0"/>
    <n v="4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6"/>
    <n v="50"/>
    <n v="0"/>
    <x v="10"/>
    <x v="3"/>
    <x v="23"/>
    <x v="3"/>
    <s v="Carretera"/>
    <s v="VÍAS INTERURBANAS"/>
    <x v="2"/>
    <x v="2"/>
    <s v="Estatal"/>
    <x v="17"/>
    <x v="2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16"/>
    <n v="50"/>
    <n v="0"/>
    <x v="11"/>
    <x v="1"/>
    <x v="23"/>
    <x v="2"/>
    <s v="Carretera"/>
    <s v="VÍAS INTERURBANAS"/>
    <x v="2"/>
    <x v="2"/>
    <s v="Estatal"/>
    <x v="17"/>
    <x v="2"/>
    <x v="1"/>
    <x v="1"/>
    <x v="0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8"/>
    <n v="50"/>
    <n v="0"/>
    <x v="8"/>
    <x v="5"/>
    <x v="23"/>
    <x v="0"/>
    <s v="Carretera"/>
    <s v="VÍAS INTERURBANAS"/>
    <x v="2"/>
    <x v="3"/>
    <s v="Autonómica"/>
    <x v="16"/>
    <x v="2"/>
    <x v="2"/>
    <x v="0"/>
    <x v="0"/>
    <x v="5375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22"/>
    <n v="50"/>
    <n v="0"/>
    <x v="4"/>
    <x v="3"/>
    <x v="23"/>
    <x v="1"/>
    <s v="Travesía"/>
    <s v="VÍAS URBANAS"/>
    <x v="2"/>
    <x v="0"/>
    <s v="Autonómica"/>
    <x v="5"/>
    <x v="1"/>
    <x v="1"/>
    <x v="1"/>
    <x v="0"/>
    <x v="537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5"/>
    <n v="50"/>
    <n v="0"/>
    <x v="8"/>
    <x v="0"/>
    <x v="23"/>
    <x v="3"/>
    <s v="Travesía"/>
    <s v="VÍAS URBANAS"/>
    <x v="2"/>
    <x v="0"/>
    <s v="Autonómica"/>
    <x v="12"/>
    <x v="2"/>
    <x v="2"/>
    <x v="1"/>
    <x v="0"/>
    <x v="537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3"/>
    <n v="50"/>
    <n v="0"/>
    <x v="5"/>
    <x v="2"/>
    <x v="23"/>
    <x v="2"/>
    <s v="Carretera"/>
    <s v="VÍAS INTERURBANAS"/>
    <x v="0"/>
    <x v="2"/>
    <s v="Estatal"/>
    <x v="17"/>
    <x v="2"/>
    <x v="4"/>
    <x v="0"/>
    <x v="0"/>
    <x v="87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3"/>
    <n v="50"/>
    <n v="0"/>
    <x v="0"/>
    <x v="2"/>
    <x v="23"/>
    <x v="2"/>
    <s v="Carretera"/>
    <s v="VÍAS INTERURBANAS"/>
    <x v="2"/>
    <x v="0"/>
    <s v="Autonómica"/>
    <x v="11"/>
    <x v="2"/>
    <x v="1"/>
    <x v="1"/>
    <x v="3"/>
    <x v="537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0"/>
    <n v="50"/>
    <n v="0"/>
    <x v="5"/>
    <x v="1"/>
    <x v="23"/>
    <x v="4"/>
    <s v="Carretera"/>
    <s v="VÍAS INTERURBANAS"/>
    <x v="2"/>
    <x v="0"/>
    <s v="Autonómica"/>
    <x v="9"/>
    <x v="0"/>
    <x v="1"/>
    <x v="1"/>
    <x v="0"/>
    <x v="541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2"/>
    <n v="50"/>
    <n v="0"/>
    <x v="3"/>
    <x v="3"/>
    <x v="23"/>
    <x v="4"/>
    <s v="Carretera"/>
    <s v="VÍAS INTERURBANAS"/>
    <x v="2"/>
    <x v="0"/>
    <s v="Provincial, Cabildo/Consell"/>
    <x v="9"/>
    <x v="0"/>
    <x v="1"/>
    <x v="1"/>
    <x v="0"/>
    <x v="541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3"/>
    <n v="50"/>
    <n v="0"/>
    <x v="9"/>
    <x v="0"/>
    <x v="23"/>
    <x v="4"/>
    <s v="Carretera"/>
    <s v="VÍAS INTERURBANAS"/>
    <x v="2"/>
    <x v="2"/>
    <s v="Provincial, Cabildo/Consell"/>
    <x v="5"/>
    <x v="2"/>
    <x v="1"/>
    <x v="1"/>
    <x v="0"/>
    <x v="504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8"/>
    <n v="50"/>
    <n v="0"/>
    <x v="0"/>
    <x v="5"/>
    <x v="23"/>
    <x v="0"/>
    <s v="Carretera"/>
    <s v="VÍAS INTERURBANAS"/>
    <x v="2"/>
    <x v="0"/>
    <s v="Autonómica"/>
    <x v="6"/>
    <x v="2"/>
    <x v="1"/>
    <x v="1"/>
    <x v="0"/>
    <x v="541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3"/>
    <n v="50"/>
    <n v="0"/>
    <x v="5"/>
    <x v="3"/>
    <x v="23"/>
    <x v="4"/>
    <s v="Carretera"/>
    <s v="VÍAS INTERURBANAS"/>
    <x v="9"/>
    <x v="3"/>
    <s v="Otra"/>
    <x v="17"/>
    <x v="0"/>
    <x v="1"/>
    <x v="1"/>
    <x v="0"/>
    <x v="541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5"/>
    <n v="50"/>
    <n v="0"/>
    <x v="5"/>
    <x v="1"/>
    <x v="23"/>
    <x v="3"/>
    <s v="Carretera"/>
    <s v="VÍAS INTERURBANAS"/>
    <x v="2"/>
    <x v="0"/>
    <s v="Autonómica"/>
    <x v="13"/>
    <x v="0"/>
    <x v="1"/>
    <x v="1"/>
    <x v="3"/>
    <x v="5380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8"/>
    <n v="50"/>
    <n v="0"/>
    <x v="3"/>
    <x v="6"/>
    <x v="23"/>
    <x v="3"/>
    <s v="Carretera"/>
    <s v="VÍAS INTERURBANAS"/>
    <x v="2"/>
    <x v="2"/>
    <s v="Autonómica"/>
    <x v="8"/>
    <x v="2"/>
    <x v="1"/>
    <x v="1"/>
    <x v="0"/>
    <x v="538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6"/>
    <n v="50"/>
    <n v="0"/>
    <x v="7"/>
    <x v="3"/>
    <x v="23"/>
    <x v="2"/>
    <s v="Carretera"/>
    <s v="VÍAS INTERURBANAS"/>
    <x v="0"/>
    <x v="2"/>
    <s v="Estatal"/>
    <x v="0"/>
    <x v="2"/>
    <x v="1"/>
    <x v="1"/>
    <x v="0"/>
    <x v="248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9"/>
    <n v="50"/>
    <n v="0"/>
    <x v="3"/>
    <x v="2"/>
    <x v="23"/>
    <x v="2"/>
    <s v="Carretera"/>
    <s v="VÍAS INTERURBANAS"/>
    <x v="2"/>
    <x v="0"/>
    <s v="Estatal"/>
    <x v="12"/>
    <x v="2"/>
    <x v="1"/>
    <x v="6"/>
    <x v="0"/>
    <x v="1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2"/>
    <n v="50"/>
    <n v="0"/>
    <x v="3"/>
    <x v="3"/>
    <x v="23"/>
    <x v="0"/>
    <s v="Carretera"/>
    <s v="VÍAS INTERURBANAS"/>
    <x v="2"/>
    <x v="2"/>
    <s v="Estatal"/>
    <x v="13"/>
    <x v="2"/>
    <x v="1"/>
    <x v="1"/>
    <x v="2"/>
    <x v="11"/>
    <n v="0"/>
    <n v="1"/>
    <n v="0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5"/>
    <n v="50"/>
    <n v="0"/>
    <x v="3"/>
    <x v="5"/>
    <x v="23"/>
    <x v="3"/>
    <s v="Carretera"/>
    <s v="VÍAS INTERURBANAS"/>
    <x v="0"/>
    <x v="2"/>
    <s v="Estatal"/>
    <x v="5"/>
    <x v="2"/>
    <x v="1"/>
    <x v="1"/>
    <x v="0"/>
    <x v="248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8"/>
    <n v="50"/>
    <n v="0"/>
    <x v="11"/>
    <x v="2"/>
    <x v="23"/>
    <x v="3"/>
    <s v="Carretera"/>
    <s v="VÍAS INTERURBANAS"/>
    <x v="0"/>
    <x v="2"/>
    <s v="Estatal"/>
    <x v="3"/>
    <x v="0"/>
    <x v="4"/>
    <x v="0"/>
    <x v="3"/>
    <x v="2489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9"/>
    <n v="50"/>
    <n v="0"/>
    <x v="7"/>
    <x v="6"/>
    <x v="23"/>
    <x v="0"/>
    <s v="Carretera"/>
    <s v="VÍAS INTERURBANAS"/>
    <x v="2"/>
    <x v="2"/>
    <s v="Autonómica"/>
    <x v="8"/>
    <x v="2"/>
    <x v="1"/>
    <x v="1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6"/>
    <n v="50"/>
    <n v="0"/>
    <x v="3"/>
    <x v="1"/>
    <x v="23"/>
    <x v="2"/>
    <s v="Carretera"/>
    <s v="VÍAS INTERURBANAS"/>
    <x v="2"/>
    <x v="2"/>
    <s v="Provincial, Cabildo/Consell"/>
    <x v="4"/>
    <x v="2"/>
    <x v="2"/>
    <x v="1"/>
    <x v="0"/>
    <x v="542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8"/>
    <n v="50"/>
    <n v="0"/>
    <x v="10"/>
    <x v="5"/>
    <x v="23"/>
    <x v="0"/>
    <s v="Carretera"/>
    <s v="VÍAS INTERURBANAS"/>
    <x v="2"/>
    <x v="2"/>
    <s v="Autonómica"/>
    <x v="12"/>
    <x v="2"/>
    <x v="5"/>
    <x v="6"/>
    <x v="0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3"/>
    <n v="50"/>
    <n v="0"/>
    <x v="11"/>
    <x v="3"/>
    <x v="23"/>
    <x v="2"/>
    <s v="Carretera"/>
    <s v="VÍAS INTERURBANAS"/>
    <x v="9"/>
    <x v="2"/>
    <s v="Otra"/>
    <x v="12"/>
    <x v="2"/>
    <x v="2"/>
    <x v="6"/>
    <x v="3"/>
    <x v="542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1"/>
    <n v="50"/>
    <n v="50251"/>
    <x v="6"/>
    <x v="5"/>
    <x v="23"/>
    <x v="3"/>
    <s v="Carretera"/>
    <s v="VÍAS INTERURBANAS"/>
    <x v="2"/>
    <x v="0"/>
    <s v="Provincial, Cabildo/Consell"/>
    <x v="12"/>
    <x v="2"/>
    <x v="1"/>
    <x v="6"/>
    <x v="0"/>
    <x v="20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5"/>
    <n v="50"/>
    <n v="0"/>
    <x v="6"/>
    <x v="0"/>
    <x v="23"/>
    <x v="3"/>
    <s v="Carretera"/>
    <s v="VÍAS INTERURBANAS"/>
    <x v="2"/>
    <x v="0"/>
    <s v="Provincial, Cabildo/Consell"/>
    <x v="13"/>
    <x v="2"/>
    <x v="1"/>
    <x v="1"/>
    <x v="0"/>
    <x v="5110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6"/>
    <n v="50"/>
    <n v="50251"/>
    <x v="7"/>
    <x v="2"/>
    <x v="23"/>
    <x v="3"/>
    <s v="Calle"/>
    <s v="VÍAS URBANAS"/>
    <x v="1"/>
    <x v="1"/>
    <s v="Estat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9"/>
    <n v="50"/>
    <n v="50251"/>
    <x v="8"/>
    <x v="3"/>
    <x v="23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5"/>
    <n v="50"/>
    <n v="50251"/>
    <x v="8"/>
    <x v="4"/>
    <x v="23"/>
    <x v="3"/>
    <s v="Carretera"/>
    <s v="VÍAS INTERURBANAS"/>
    <x v="2"/>
    <x v="0"/>
    <s v="Estatal"/>
    <x v="13"/>
    <x v="2"/>
    <x v="0"/>
    <x v="0"/>
    <x v="0"/>
    <x v="1146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5"/>
    <n v="50"/>
    <n v="50251"/>
    <x v="8"/>
    <x v="0"/>
    <x v="23"/>
    <x v="3"/>
    <s v="Travesía"/>
    <s v="VÍAS URBANAS"/>
    <x v="2"/>
    <x v="0"/>
    <s v="Estatal"/>
    <x v="1"/>
    <x v="2"/>
    <x v="1"/>
    <x v="1"/>
    <x v="0"/>
    <x v="1146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22"/>
    <n v="50"/>
    <n v="50251"/>
    <x v="8"/>
    <x v="3"/>
    <x v="23"/>
    <x v="1"/>
    <s v="Carretera"/>
    <s v="VÍAS INTERURBANAS"/>
    <x v="2"/>
    <x v="0"/>
    <s v="Estatal"/>
    <x v="9"/>
    <x v="0"/>
    <x v="1"/>
    <x v="1"/>
    <x v="0"/>
    <x v="114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8"/>
    <n v="50"/>
    <n v="50251"/>
    <x v="8"/>
    <x v="0"/>
    <x v="23"/>
    <x v="0"/>
    <s v="Carretera"/>
    <s v="VÍAS INTERURBANAS"/>
    <x v="2"/>
    <x v="0"/>
    <s v="Estatal"/>
    <x v="1"/>
    <x v="2"/>
    <x v="1"/>
    <x v="1"/>
    <x v="0"/>
    <x v="3425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6"/>
    <n v="50"/>
    <n v="50251"/>
    <x v="8"/>
    <x v="3"/>
    <x v="23"/>
    <x v="3"/>
    <s v="Travesía"/>
    <s v="VÍAS URBANAS"/>
    <x v="2"/>
    <x v="0"/>
    <s v="Otra"/>
    <x v="10"/>
    <x v="2"/>
    <x v="1"/>
    <x v="4"/>
    <x v="0"/>
    <x v="114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9"/>
    <n v="50"/>
    <n v="50251"/>
    <x v="9"/>
    <x v="6"/>
    <x v="23"/>
    <x v="2"/>
    <s v="Carretera"/>
    <s v="VÍAS INTERURBANAS"/>
    <x v="2"/>
    <x v="2"/>
    <s v="Provincial, Cabildo/Consell"/>
    <x v="8"/>
    <x v="2"/>
    <x v="1"/>
    <x v="1"/>
    <x v="3"/>
    <x v="49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21"/>
    <n v="50"/>
    <n v="50251"/>
    <x v="2"/>
    <x v="5"/>
    <x v="23"/>
    <x v="4"/>
    <s v="Carretera"/>
    <s v="VÍAS INTERURBANAS"/>
    <x v="2"/>
    <x v="2"/>
    <s v="Provincial, Cabildo/Consell"/>
    <x v="5"/>
    <x v="0"/>
    <x v="2"/>
    <x v="1"/>
    <x v="8"/>
    <x v="5043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8"/>
    <n v="50"/>
    <n v="50251"/>
    <x v="3"/>
    <x v="4"/>
    <x v="23"/>
    <x v="0"/>
    <s v="Carretera"/>
    <s v="VÍAS INTERURBANAS"/>
    <x v="2"/>
    <x v="0"/>
    <s v="Provincial, Cabildo/Consell"/>
    <x v="0"/>
    <x v="2"/>
    <x v="2"/>
    <x v="0"/>
    <x v="0"/>
    <x v="5043"/>
    <n v="1"/>
    <n v="0"/>
    <n v="0"/>
    <x v="0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0"/>
    <n v="50"/>
    <n v="0"/>
    <x v="3"/>
    <x v="1"/>
    <x v="23"/>
    <x v="0"/>
    <s v="Carretera"/>
    <s v="VÍAS INTERURBANAS"/>
    <x v="2"/>
    <x v="2"/>
    <s v="Provincial, Cabildo/Consell"/>
    <x v="8"/>
    <x v="0"/>
    <x v="1"/>
    <x v="1"/>
    <x v="0"/>
    <x v="5417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3"/>
    <n v="50"/>
    <n v="50251"/>
    <x v="7"/>
    <x v="2"/>
    <x v="2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8"/>
    <n v="50"/>
    <n v="50251"/>
    <x v="7"/>
    <x v="6"/>
    <x v="23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0"/>
    <n v="50"/>
    <n v="50251"/>
    <x v="5"/>
    <x v="2"/>
    <x v="23"/>
    <x v="4"/>
    <s v="Carretera"/>
    <s v="VÍAS INTERURBANAS"/>
    <x v="2"/>
    <x v="2"/>
    <s v="Estatal"/>
    <x v="8"/>
    <x v="0"/>
    <x v="2"/>
    <x v="0"/>
    <x v="0"/>
    <x v="285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20"/>
    <n v="50"/>
    <n v="50251"/>
    <x v="10"/>
    <x v="5"/>
    <x v="23"/>
    <x v="1"/>
    <s v="Carretera"/>
    <s v="VÍAS INTERURBANAS"/>
    <x v="2"/>
    <x v="2"/>
    <s v="Estatal"/>
    <x v="5"/>
    <x v="1"/>
    <x v="1"/>
    <x v="1"/>
    <x v="0"/>
    <x v="1146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0"/>
    <n v="50"/>
    <n v="50251"/>
    <x v="10"/>
    <x v="2"/>
    <x v="2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9"/>
    <n v="50"/>
    <n v="0"/>
    <x v="11"/>
    <x v="4"/>
    <x v="23"/>
    <x v="0"/>
    <s v="Carretera"/>
    <s v="VÍAS INTERURBANAS"/>
    <x v="2"/>
    <x v="0"/>
    <s v="Provincial, Cabildo/Consell"/>
    <x v="4"/>
    <x v="2"/>
    <x v="1"/>
    <x v="1"/>
    <x v="0"/>
    <x v="541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5"/>
    <n v="50"/>
    <n v="50251"/>
    <x v="10"/>
    <x v="5"/>
    <x v="23"/>
    <x v="3"/>
    <s v="Calle"/>
    <s v="VÍAS URBANAS"/>
    <x v="1"/>
    <x v="1"/>
    <s v="Autonómica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6"/>
    <n v="50"/>
    <n v="50251"/>
    <x v="11"/>
    <x v="2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5"/>
    <n v="50"/>
    <n v="50252"/>
    <x v="2"/>
    <x v="1"/>
    <x v="23"/>
    <x v="3"/>
    <s v="Carretera"/>
    <s v="VÍAS INTERURBANAS"/>
    <x v="2"/>
    <x v="0"/>
    <s v="Autonómica"/>
    <x v="6"/>
    <x v="2"/>
    <x v="1"/>
    <x v="1"/>
    <x v="0"/>
    <x v="537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21"/>
    <n v="50"/>
    <n v="50252"/>
    <x v="2"/>
    <x v="5"/>
    <x v="23"/>
    <x v="4"/>
    <s v="Carretera"/>
    <s v="VÍAS INTERURBANAS"/>
    <x v="2"/>
    <x v="2"/>
    <s v="Autonómica"/>
    <x v="4"/>
    <x v="0"/>
    <x v="1"/>
    <x v="1"/>
    <x v="0"/>
    <x v="541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18"/>
    <n v="50"/>
    <n v="50095"/>
    <x v="2"/>
    <x v="6"/>
    <x v="23"/>
    <x v="0"/>
    <s v="Carretera"/>
    <s v="VÍAS INTERURBANAS"/>
    <x v="2"/>
    <x v="2"/>
    <s v="Autonómica"/>
    <x v="8"/>
    <x v="2"/>
    <x v="1"/>
    <x v="1"/>
    <x v="0"/>
    <x v="541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5"/>
    <n v="50"/>
    <n v="50095"/>
    <x v="2"/>
    <x v="5"/>
    <x v="23"/>
    <x v="3"/>
    <s v="Carretera"/>
    <s v="VÍAS INTERURBANAS"/>
    <x v="2"/>
    <x v="2"/>
    <s v="Autonómica"/>
    <x v="11"/>
    <x v="3"/>
    <x v="1"/>
    <x v="1"/>
    <x v="0"/>
    <x v="5395"/>
    <n v="0"/>
    <n v="0"/>
    <n v="7"/>
    <x v="8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3"/>
    <n v="50"/>
    <n v="50252"/>
    <x v="3"/>
    <x v="4"/>
    <x v="23"/>
    <x v="2"/>
    <s v="Carretera"/>
    <s v="VÍAS INTERURBANAS"/>
    <x v="2"/>
    <x v="0"/>
    <s v="Autonómica"/>
    <x v="4"/>
    <x v="2"/>
    <x v="1"/>
    <x v="1"/>
    <x v="0"/>
    <x v="541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0"/>
    <n v="50"/>
    <n v="50252"/>
    <x v="10"/>
    <x v="6"/>
    <x v="23"/>
    <x v="0"/>
    <s v="Carretera"/>
    <s v="VÍAS INTERURBANAS"/>
    <x v="2"/>
    <x v="2"/>
    <s v="Autonómica"/>
    <x v="8"/>
    <x v="3"/>
    <x v="1"/>
    <x v="1"/>
    <x v="0"/>
    <x v="537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2"/>
    <n v="50"/>
    <n v="50252"/>
    <x v="10"/>
    <x v="1"/>
    <x v="23"/>
    <x v="0"/>
    <s v="Carretera"/>
    <s v="VÍAS INTERURBANAS"/>
    <x v="2"/>
    <x v="2"/>
    <s v="Autonómica"/>
    <x v="19"/>
    <x v="2"/>
    <x v="2"/>
    <x v="1"/>
    <x v="3"/>
    <x v="53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15"/>
    <n v="50"/>
    <n v="50252"/>
    <x v="11"/>
    <x v="5"/>
    <x v="23"/>
    <x v="3"/>
    <s v="Carretera"/>
    <s v="VÍAS INTERURBANAS"/>
    <x v="2"/>
    <x v="3"/>
    <s v="Autonómica"/>
    <x v="2"/>
    <x v="0"/>
    <x v="1"/>
    <x v="1"/>
    <x v="0"/>
    <x v="542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5"/>
    <n v="50"/>
    <n v="0"/>
    <x v="11"/>
    <x v="0"/>
    <x v="23"/>
    <x v="3"/>
    <s v="Carretera"/>
    <s v="VÍAS INTERURBANAS"/>
    <x v="2"/>
    <x v="0"/>
    <s v="Autonómica"/>
    <x v="11"/>
    <x v="0"/>
    <x v="1"/>
    <x v="1"/>
    <x v="0"/>
    <x v="457"/>
    <n v="1"/>
    <n v="0"/>
    <n v="0"/>
    <x v="0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8"/>
    <n v="50"/>
    <n v="0"/>
    <x v="0"/>
    <x v="1"/>
    <x v="23"/>
    <x v="0"/>
    <s v="Carretera"/>
    <s v="VÍAS INTERURBANAS"/>
    <x v="2"/>
    <x v="0"/>
    <s v="Provincial, Cabildo/Consell"/>
    <x v="5"/>
    <x v="2"/>
    <x v="1"/>
    <x v="1"/>
    <x v="0"/>
    <x v="5423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8"/>
    <n v="50"/>
    <n v="0"/>
    <x v="9"/>
    <x v="0"/>
    <x v="23"/>
    <x v="0"/>
    <s v="Carretera"/>
    <s v="VÍAS INTERURBANAS"/>
    <x v="2"/>
    <x v="2"/>
    <s v="Provincial, Cabildo/Consell"/>
    <x v="8"/>
    <x v="2"/>
    <x v="1"/>
    <x v="1"/>
    <x v="0"/>
    <x v="542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6"/>
    <n v="50"/>
    <n v="0"/>
    <x v="0"/>
    <x v="4"/>
    <x v="23"/>
    <x v="2"/>
    <s v="Carretera"/>
    <s v="VÍAS INTERURBANAS"/>
    <x v="2"/>
    <x v="2"/>
    <s v="Estatal"/>
    <x v="8"/>
    <x v="2"/>
    <x v="2"/>
    <x v="0"/>
    <x v="0"/>
    <x v="114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8"/>
    <n v="50"/>
    <n v="50251"/>
    <x v="3"/>
    <x v="4"/>
    <x v="23"/>
    <x v="3"/>
    <s v="Carretera"/>
    <s v="VÍAS INTERURBANAS"/>
    <x v="2"/>
    <x v="3"/>
    <s v="Estatal"/>
    <x v="15"/>
    <x v="2"/>
    <x v="1"/>
    <x v="1"/>
    <x v="0"/>
    <x v="1146"/>
    <n v="0"/>
    <n v="0"/>
    <n v="3"/>
    <x v="1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9"/>
    <n v="50"/>
    <n v="0"/>
    <x v="4"/>
    <x v="1"/>
    <x v="23"/>
    <x v="0"/>
    <s v="Carretera"/>
    <s v="VÍAS INTERURBANAS"/>
    <x v="2"/>
    <x v="2"/>
    <s v="Autonómica"/>
    <x v="7"/>
    <x v="2"/>
    <x v="2"/>
    <x v="1"/>
    <x v="0"/>
    <x v="5375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3"/>
    <n v="50"/>
    <n v="0"/>
    <x v="8"/>
    <x v="1"/>
    <x v="23"/>
    <x v="4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9"/>
    <n v="50"/>
    <n v="0"/>
    <x v="11"/>
    <x v="0"/>
    <x v="2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15"/>
    <n v="50"/>
    <n v="0"/>
    <x v="2"/>
    <x v="3"/>
    <x v="23"/>
    <x v="3"/>
    <s v="Carretera"/>
    <s v="VÍAS INTERURBANAS"/>
    <x v="2"/>
    <x v="0"/>
    <s v="Provincial, Cabildo/Consell"/>
    <x v="8"/>
    <x v="4"/>
    <x v="1"/>
    <x v="1"/>
    <x v="0"/>
    <x v="5424"/>
    <n v="0"/>
    <n v="0"/>
    <n v="1"/>
    <x v="0"/>
    <n v="6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8"/>
    <n v="50"/>
    <n v="0"/>
    <x v="9"/>
    <x v="5"/>
    <x v="23"/>
    <x v="3"/>
    <s v="Carretera"/>
    <s v="VÍAS INTERURBANAS"/>
    <x v="2"/>
    <x v="0"/>
    <s v="Autonómica"/>
    <x v="2"/>
    <x v="2"/>
    <x v="1"/>
    <x v="1"/>
    <x v="0"/>
    <x v="539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2"/>
    <n v="50"/>
    <n v="0"/>
    <x v="3"/>
    <x v="3"/>
    <x v="23"/>
    <x v="4"/>
    <s v="Carretera"/>
    <s v="VÍAS INTERURBANAS"/>
    <x v="2"/>
    <x v="2"/>
    <s v="Autonómica"/>
    <x v="9"/>
    <x v="0"/>
    <x v="1"/>
    <x v="1"/>
    <x v="0"/>
    <x v="539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8"/>
    <n v="50"/>
    <n v="50272"/>
    <x v="0"/>
    <x v="0"/>
    <x v="23"/>
    <x v="0"/>
    <s v="Travesía"/>
    <s v="VÍAS URBANAS"/>
    <x v="5"/>
    <x v="2"/>
    <s v="Estatal"/>
    <x v="5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0"/>
    <n v="50"/>
    <n v="50272"/>
    <x v="0"/>
    <x v="2"/>
    <x v="23"/>
    <x v="0"/>
    <s v="Carretera"/>
    <s v="VÍAS INTERURBANAS"/>
    <x v="6"/>
    <x v="2"/>
    <s v="Municipal"/>
    <x v="1"/>
    <x v="4"/>
    <x v="1"/>
    <x v="1"/>
    <x v="0"/>
    <x v="288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5"/>
    <n v="50"/>
    <n v="50272"/>
    <x v="0"/>
    <x v="5"/>
    <x v="2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11"/>
    <n v="50"/>
    <n v="50272"/>
    <x v="1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6"/>
    <n v="50"/>
    <n v="50272"/>
    <x v="1"/>
    <x v="1"/>
    <x v="23"/>
    <x v="3"/>
    <s v="Travesía"/>
    <s v="VÍAS URBANAS"/>
    <x v="2"/>
    <x v="2"/>
    <s v="Otra"/>
    <x v="2"/>
    <x v="2"/>
    <x v="1"/>
    <x v="1"/>
    <x v="0"/>
    <x v="2882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8"/>
    <n v="50"/>
    <n v="50272"/>
    <x v="1"/>
    <x v="3"/>
    <x v="23"/>
    <x v="3"/>
    <s v="Calle"/>
    <s v="VÍAS URBANAS"/>
    <x v="3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3"/>
    <n v="50"/>
    <n v="50272"/>
    <x v="1"/>
    <x v="0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3"/>
    <n v="50"/>
    <n v="50272"/>
    <x v="1"/>
    <x v="3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9"/>
    <n v="50"/>
    <n v="50272"/>
    <x v="4"/>
    <x v="1"/>
    <x v="23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5"/>
    <n v="50"/>
    <n v="50272"/>
    <x v="4"/>
    <x v="6"/>
    <x v="23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8"/>
    <n v="50"/>
    <n v="50272"/>
    <x v="4"/>
    <x v="6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6"/>
    <n v="50"/>
    <n v="50272"/>
    <x v="6"/>
    <x v="6"/>
    <x v="23"/>
    <x v="3"/>
    <s v="Carretera"/>
    <s v="VÍAS INTERURBANAS"/>
    <x v="5"/>
    <x v="2"/>
    <s v="Estatal"/>
    <x v="7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0"/>
    <n v="50"/>
    <n v="50272"/>
    <x v="6"/>
    <x v="3"/>
    <x v="23"/>
    <x v="4"/>
    <s v="Calle"/>
    <s v="VÍAS URBANAS"/>
    <x v="1"/>
    <x v="1"/>
    <s v="Municipal"/>
    <x v="7"/>
    <x v="1"/>
    <x v="5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5"/>
    <n v="50"/>
    <n v="50272"/>
    <x v="6"/>
    <x v="3"/>
    <x v="23"/>
    <x v="3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6"/>
    <n v="50"/>
    <n v="50272"/>
    <x v="7"/>
    <x v="6"/>
    <x v="23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8"/>
    <n v="50"/>
    <n v="50272"/>
    <x v="8"/>
    <x v="2"/>
    <x v="23"/>
    <x v="0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6"/>
    <n v="50"/>
    <n v="50272"/>
    <x v="9"/>
    <x v="0"/>
    <x v="23"/>
    <x v="3"/>
    <s v="Carretera"/>
    <s v="VÍAS INTERURBANAS"/>
    <x v="5"/>
    <x v="0"/>
    <s v="Estatal"/>
    <x v="1"/>
    <x v="2"/>
    <x v="1"/>
    <x v="1"/>
    <x v="0"/>
    <x v="1129"/>
    <n v="1"/>
    <n v="1"/>
    <n v="1"/>
    <x v="1"/>
    <n v="2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2"/>
    <n v="50"/>
    <n v="50272"/>
    <x v="9"/>
    <x v="4"/>
    <x v="23"/>
    <x v="4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9"/>
    <n v="50"/>
    <n v="50272"/>
    <x v="9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7"/>
    <n v="50"/>
    <n v="50297"/>
    <x v="3"/>
    <x v="5"/>
    <x v="23"/>
    <x v="0"/>
    <s v="Carretera"/>
    <s v="VÍAS INTERURBANAS"/>
    <x v="5"/>
    <x v="0"/>
    <s v="Estatal"/>
    <x v="2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9"/>
    <n v="50"/>
    <n v="50272"/>
    <x v="3"/>
    <x v="1"/>
    <x v="23"/>
    <x v="2"/>
    <s v="Calle"/>
    <s v="VÍAS URBANAS"/>
    <x v="11"/>
    <x v="1"/>
    <s v="Otra"/>
    <x v="2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1"/>
    <n v="50"/>
    <n v="50272"/>
    <x v="5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3"/>
    <n v="50"/>
    <n v="50272"/>
    <x v="10"/>
    <x v="6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5"/>
    <n v="50"/>
    <n v="50272"/>
    <x v="11"/>
    <x v="0"/>
    <x v="23"/>
    <x v="3"/>
    <s v="Travesía"/>
    <s v="VÍAS URBANAS"/>
    <x v="5"/>
    <x v="2"/>
    <s v="Otra"/>
    <x v="2"/>
    <x v="2"/>
    <x v="1"/>
    <x v="1"/>
    <x v="0"/>
    <x v="288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5"/>
    <n v="50"/>
    <n v="50272"/>
    <x v="11"/>
    <x v="6"/>
    <x v="23"/>
    <x v="3"/>
    <s v="Carretera"/>
    <s v="VÍAS INTERURBANAS"/>
    <x v="0"/>
    <x v="3"/>
    <s v="Estatal"/>
    <x v="0"/>
    <x v="0"/>
    <x v="1"/>
    <x v="1"/>
    <x v="0"/>
    <x v="3429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3"/>
    <n v="50"/>
    <n v="50272"/>
    <x v="11"/>
    <x v="0"/>
    <x v="2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3"/>
    <n v="50"/>
    <n v="0"/>
    <x v="9"/>
    <x v="4"/>
    <x v="23"/>
    <x v="2"/>
    <s v="Carretera"/>
    <s v="VÍAS INTERURBANAS"/>
    <x v="2"/>
    <x v="0"/>
    <s v="Autonómica"/>
    <x v="4"/>
    <x v="2"/>
    <x v="1"/>
    <x v="7"/>
    <x v="0"/>
    <x v="5418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5"/>
    <n v="50"/>
    <n v="0"/>
    <x v="2"/>
    <x v="5"/>
    <x v="23"/>
    <x v="3"/>
    <s v="Carretera"/>
    <s v="VÍAS INTERURBANAS"/>
    <x v="2"/>
    <x v="2"/>
    <s v="Autonómica"/>
    <x v="5"/>
    <x v="2"/>
    <x v="1"/>
    <x v="6"/>
    <x v="3"/>
    <x v="5418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19"/>
    <n v="50"/>
    <n v="0"/>
    <x v="2"/>
    <x v="6"/>
    <x v="23"/>
    <x v="2"/>
    <s v="Carretera"/>
    <s v="VÍAS INTERURBANAS"/>
    <x v="2"/>
    <x v="0"/>
    <s v="Provincial, Cabildo/Consell"/>
    <x v="17"/>
    <x v="2"/>
    <x v="1"/>
    <x v="1"/>
    <x v="0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5"/>
    <n v="50"/>
    <n v="0"/>
    <x v="6"/>
    <x v="2"/>
    <x v="23"/>
    <x v="3"/>
    <s v="Carretera"/>
    <s v="VÍAS INTERURBANAS"/>
    <x v="2"/>
    <x v="0"/>
    <s v="Autonómica"/>
    <x v="12"/>
    <x v="0"/>
    <x v="1"/>
    <x v="1"/>
    <x v="0"/>
    <x v="5426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9"/>
    <n v="50"/>
    <n v="0"/>
    <x v="3"/>
    <x v="5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3"/>
    <n v="50"/>
    <n v="0"/>
    <x v="10"/>
    <x v="1"/>
    <x v="23"/>
    <x v="2"/>
    <s v="Carretera"/>
    <s v="VÍAS INTERURBANAS"/>
    <x v="2"/>
    <x v="2"/>
    <s v="Provincial, Cabildo/Consell"/>
    <x v="4"/>
    <x v="2"/>
    <x v="1"/>
    <x v="1"/>
    <x v="0"/>
    <x v="49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2"/>
    <n v="50"/>
    <n v="0"/>
    <x v="7"/>
    <x v="6"/>
    <x v="23"/>
    <x v="4"/>
    <s v="Carretera"/>
    <s v="VÍAS INTERURBANAS"/>
    <x v="8"/>
    <x v="0"/>
    <s v="Estatal"/>
    <x v="10"/>
    <x v="0"/>
    <x v="1"/>
    <x v="1"/>
    <x v="0"/>
    <x v="2519"/>
    <n v="1"/>
    <n v="0"/>
    <n v="0"/>
    <x v="0"/>
    <n v="2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6"/>
    <n v="50"/>
    <n v="0"/>
    <x v="2"/>
    <x v="4"/>
    <x v="23"/>
    <x v="2"/>
    <s v="Carretera"/>
    <s v="VÍAS INTERURBANAS"/>
    <x v="8"/>
    <x v="0"/>
    <s v="Estatal"/>
    <x v="1"/>
    <x v="2"/>
    <x v="1"/>
    <x v="1"/>
    <x v="0"/>
    <x v="251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0"/>
    <n v="50"/>
    <n v="0"/>
    <x v="11"/>
    <x v="6"/>
    <x v="23"/>
    <x v="4"/>
    <s v="Carretera"/>
    <s v="VÍAS INTERURBANAS"/>
    <x v="8"/>
    <x v="0"/>
    <s v="Autonómica"/>
    <x v="19"/>
    <x v="0"/>
    <x v="1"/>
    <x v="1"/>
    <x v="0"/>
    <x v="5389"/>
    <n v="1"/>
    <n v="1"/>
    <n v="0"/>
    <x v="3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9"/>
    <n v="50"/>
    <n v="0"/>
    <x v="11"/>
    <x v="3"/>
    <x v="23"/>
    <x v="0"/>
    <s v="Carretera"/>
    <s v="VÍAS INTERURBANAS"/>
    <x v="8"/>
    <x v="0"/>
    <s v="Otra"/>
    <x v="0"/>
    <x v="2"/>
    <x v="1"/>
    <x v="1"/>
    <x v="0"/>
    <x v="5389"/>
    <n v="0"/>
    <n v="0"/>
    <n v="5"/>
    <x v="4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7"/>
    <n v="50"/>
    <n v="0"/>
    <x v="11"/>
    <x v="3"/>
    <x v="23"/>
    <x v="1"/>
    <s v="Carretera"/>
    <s v="VÍAS INTERURBANAS"/>
    <x v="8"/>
    <x v="0"/>
    <s v="Estatal"/>
    <x v="1"/>
    <x v="0"/>
    <x v="1"/>
    <x v="1"/>
    <x v="3"/>
    <x v="251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7"/>
    <n v="50"/>
    <n v="0"/>
    <x v="2"/>
    <x v="6"/>
    <x v="23"/>
    <x v="0"/>
    <s v="Carretera"/>
    <s v="VÍAS INTERURBANAS"/>
    <x v="2"/>
    <x v="2"/>
    <s v="Autonómica"/>
    <x v="6"/>
    <x v="2"/>
    <x v="1"/>
    <x v="1"/>
    <x v="0"/>
    <x v="5427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3"/>
    <n v="50"/>
    <n v="0"/>
    <x v="0"/>
    <x v="6"/>
    <x v="23"/>
    <x v="2"/>
    <s v="Carretera"/>
    <s v="VÍAS INTERURBANAS"/>
    <x v="0"/>
    <x v="0"/>
    <s v="Estatal"/>
    <x v="6"/>
    <x v="2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3"/>
    <n v="50"/>
    <n v="0"/>
    <x v="6"/>
    <x v="2"/>
    <x v="23"/>
    <x v="2"/>
    <s v="Carretera"/>
    <s v="VÍAS INTERURBANAS"/>
    <x v="0"/>
    <x v="0"/>
    <s v="Estatal"/>
    <x v="0"/>
    <x v="2"/>
    <x v="1"/>
    <x v="1"/>
    <x v="0"/>
    <x v="1410"/>
    <n v="1"/>
    <n v="1"/>
    <n v="0"/>
    <x v="3"/>
    <n v="2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3"/>
    <n v="50"/>
    <n v="0"/>
    <x v="6"/>
    <x v="4"/>
    <x v="2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6"/>
    <n v="50"/>
    <n v="0"/>
    <x v="6"/>
    <x v="4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3"/>
    <n v="50"/>
    <n v="0"/>
    <x v="8"/>
    <x v="1"/>
    <x v="23"/>
    <x v="4"/>
    <s v="Carretera"/>
    <s v="VÍAS INTERURBANAS"/>
    <x v="0"/>
    <x v="2"/>
    <s v="Estatal"/>
    <x v="2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0"/>
    <n v="50"/>
    <n v="50298"/>
    <x v="8"/>
    <x v="3"/>
    <x v="23"/>
    <x v="4"/>
    <s v="Carretera"/>
    <s v="VÍAS INTERURBANAS"/>
    <x v="2"/>
    <x v="2"/>
    <s v="Estatal"/>
    <x v="4"/>
    <x v="3"/>
    <x v="4"/>
    <x v="0"/>
    <x v="1"/>
    <x v="193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1"/>
    <n v="50"/>
    <n v="50298"/>
    <x v="8"/>
    <x v="4"/>
    <x v="23"/>
    <x v="3"/>
    <s v="Carretera"/>
    <s v="VÍAS INTERURBANAS"/>
    <x v="0"/>
    <x v="0"/>
    <s v="Estatal"/>
    <x v="6"/>
    <x v="2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1"/>
    <n v="50"/>
    <n v="0"/>
    <x v="8"/>
    <x v="5"/>
    <x v="23"/>
    <x v="3"/>
    <s v="Carretera"/>
    <s v="VÍAS INTERURBANAS"/>
    <x v="0"/>
    <x v="0"/>
    <s v="Estatal"/>
    <x v="7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9"/>
    <n v="50"/>
    <n v="0"/>
    <x v="9"/>
    <x v="4"/>
    <x v="23"/>
    <x v="0"/>
    <s v="Carretera"/>
    <s v="VÍAS INTERURBANAS"/>
    <x v="0"/>
    <x v="2"/>
    <s v="Estatal"/>
    <x v="4"/>
    <x v="2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7"/>
    <n v="50"/>
    <n v="0"/>
    <x v="2"/>
    <x v="4"/>
    <x v="23"/>
    <x v="0"/>
    <s v="Carretera"/>
    <s v="VÍAS INTERURBANAS"/>
    <x v="0"/>
    <x v="2"/>
    <s v="Estatal"/>
    <x v="0"/>
    <x v="3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9"/>
    <n v="50"/>
    <n v="0"/>
    <x v="3"/>
    <x v="3"/>
    <x v="23"/>
    <x v="2"/>
    <s v="Carretera"/>
    <s v="VÍAS INTERURBANAS"/>
    <x v="0"/>
    <x v="2"/>
    <s v="Estatal"/>
    <x v="4"/>
    <x v="2"/>
    <x v="0"/>
    <x v="0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3"/>
    <n v="50"/>
    <n v="0"/>
    <x v="5"/>
    <x v="2"/>
    <x v="23"/>
    <x v="2"/>
    <s v="Carretera"/>
    <s v="VÍAS INTERURBANAS"/>
    <x v="2"/>
    <x v="0"/>
    <s v="Autonómica"/>
    <x v="1"/>
    <x v="2"/>
    <x v="0"/>
    <x v="0"/>
    <x v="0"/>
    <x v="539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7"/>
    <n v="50"/>
    <n v="0"/>
    <x v="5"/>
    <x v="1"/>
    <x v="23"/>
    <x v="1"/>
    <s v="Carretera"/>
    <s v="VÍAS INTERURBANAS"/>
    <x v="0"/>
    <x v="2"/>
    <s v="Estatal"/>
    <x v="5"/>
    <x v="1"/>
    <x v="0"/>
    <x v="0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1"/>
    <n v="50"/>
    <n v="0"/>
    <x v="8"/>
    <x v="4"/>
    <x v="23"/>
    <x v="3"/>
    <s v="Carretera"/>
    <s v="VÍAS INTERURBANAS"/>
    <x v="0"/>
    <x v="2"/>
    <s v="Estatal"/>
    <x v="8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5"/>
    <n v="50"/>
    <n v="0"/>
    <x v="5"/>
    <x v="1"/>
    <x v="23"/>
    <x v="3"/>
    <s v="Carretera"/>
    <s v="VÍAS INTERURBANAS"/>
    <x v="2"/>
    <x v="2"/>
    <s v="Estatal"/>
    <x v="5"/>
    <x v="2"/>
    <x v="1"/>
    <x v="1"/>
    <x v="0"/>
    <x v="113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8"/>
    <n v="50"/>
    <n v="0"/>
    <x v="5"/>
    <x v="6"/>
    <x v="23"/>
    <x v="0"/>
    <s v="Carretera"/>
    <s v="VÍAS INTERURBANAS"/>
    <x v="3"/>
    <x v="3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2"/>
    <n v="50"/>
    <n v="50297"/>
    <x v="0"/>
    <x v="0"/>
    <x v="23"/>
    <x v="0"/>
    <s v="Carretera"/>
    <s v="VÍAS INTERURBANAS"/>
    <x v="0"/>
    <x v="0"/>
    <s v="Estatal"/>
    <x v="5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5"/>
    <n v="50"/>
    <n v="50297"/>
    <x v="0"/>
    <x v="0"/>
    <x v="23"/>
    <x v="3"/>
    <s v="Calle"/>
    <s v="VÍAS URBANAS"/>
    <x v="1"/>
    <x v="1"/>
    <s v="Municipal"/>
    <x v="10"/>
    <x v="2"/>
    <x v="0"/>
    <x v="0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2"/>
    <n v="50"/>
    <n v="50297"/>
    <x v="0"/>
    <x v="0"/>
    <x v="23"/>
    <x v="4"/>
    <s v="Carretera"/>
    <s v="VÍAS INTERURBANAS"/>
    <x v="0"/>
    <x v="0"/>
    <s v="Estatal"/>
    <x v="7"/>
    <x v="0"/>
    <x v="1"/>
    <x v="1"/>
    <x v="0"/>
    <x v="874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8"/>
    <n v="50"/>
    <n v="50297"/>
    <x v="0"/>
    <x v="1"/>
    <x v="2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9"/>
    <n v="50"/>
    <n v="50297"/>
    <x v="0"/>
    <x v="1"/>
    <x v="2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2"/>
    <n v="50"/>
    <n v="50297"/>
    <x v="0"/>
    <x v="1"/>
    <x v="2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7"/>
    <n v="50"/>
    <n v="50297"/>
    <x v="0"/>
    <x v="5"/>
    <x v="23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9"/>
    <n v="50"/>
    <n v="50297"/>
    <x v="0"/>
    <x v="1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7"/>
    <n v="50"/>
    <n v="50297"/>
    <x v="0"/>
    <x v="5"/>
    <x v="23"/>
    <x v="0"/>
    <s v="Carretera"/>
    <s v="VÍAS INTERURBANAS"/>
    <x v="0"/>
    <x v="2"/>
    <s v="Estatal"/>
    <x v="0"/>
    <x v="2"/>
    <x v="1"/>
    <x v="1"/>
    <x v="0"/>
    <x v="87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9"/>
    <n v="50"/>
    <n v="50297"/>
    <x v="0"/>
    <x v="5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7"/>
    <n v="50"/>
    <n v="50297"/>
    <x v="0"/>
    <x v="5"/>
    <x v="23"/>
    <x v="0"/>
    <s v="Calle"/>
    <s v="VÍAS URBANAS"/>
    <x v="1"/>
    <x v="1"/>
    <s v="Municipal"/>
    <x v="1"/>
    <x v="2"/>
    <x v="1"/>
    <x v="1"/>
    <x v="2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6"/>
    <n v="50"/>
    <n v="50297"/>
    <x v="0"/>
    <x v="1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2"/>
    <n v="50"/>
    <n v="50297"/>
    <x v="0"/>
    <x v="2"/>
    <x v="23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3"/>
    <n v="50"/>
    <n v="50297"/>
    <x v="0"/>
    <x v="6"/>
    <x v="23"/>
    <x v="2"/>
    <s v="Carretera"/>
    <s v="VÍAS INTERURBANAS"/>
    <x v="5"/>
    <x v="0"/>
    <s v="Estatal"/>
    <x v="2"/>
    <x v="2"/>
    <x v="1"/>
    <x v="1"/>
    <x v="3"/>
    <x v="1129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6"/>
    <n v="50"/>
    <n v="50297"/>
    <x v="0"/>
    <x v="6"/>
    <x v="23"/>
    <x v="2"/>
    <s v="Calle"/>
    <s v="VÍAS URBANAS"/>
    <x v="1"/>
    <x v="1"/>
    <s v="Municipal"/>
    <x v="16"/>
    <x v="2"/>
    <x v="2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23"/>
    <n v="50"/>
    <n v="50297"/>
    <x v="0"/>
    <x v="6"/>
    <x v="23"/>
    <x v="1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2"/>
    <n v="50"/>
    <n v="50297"/>
    <x v="0"/>
    <x v="2"/>
    <x v="23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0"/>
    <n v="50"/>
    <n v="50297"/>
    <x v="0"/>
    <x v="3"/>
    <x v="23"/>
    <x v="0"/>
    <s v="Carretera"/>
    <s v="VÍAS INTERURBANAS"/>
    <x v="0"/>
    <x v="2"/>
    <s v="Estatal"/>
    <x v="17"/>
    <x v="0"/>
    <x v="2"/>
    <x v="1"/>
    <x v="3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16"/>
    <n v="50"/>
    <n v="50297"/>
    <x v="0"/>
    <x v="3"/>
    <x v="23"/>
    <x v="2"/>
    <s v="Calle"/>
    <s v="VÍAS URBANAS"/>
    <x v="1"/>
    <x v="1"/>
    <s v="Municipal"/>
    <x v="1"/>
    <x v="2"/>
    <x v="2"/>
    <x v="0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5"/>
    <n v="50"/>
    <n v="50297"/>
    <x v="0"/>
    <x v="3"/>
    <x v="23"/>
    <x v="3"/>
    <s v="Calle"/>
    <s v="VÍAS URBANAS"/>
    <x v="3"/>
    <x v="1"/>
    <s v="Municipal"/>
    <x v="0"/>
    <x v="4"/>
    <x v="2"/>
    <x v="0"/>
    <x v="0"/>
    <x v="1"/>
    <n v="0"/>
    <n v="2"/>
    <n v="0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4"/>
    <n v="50"/>
    <n v="50297"/>
    <x v="0"/>
    <x v="4"/>
    <x v="23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8"/>
    <n v="50"/>
    <n v="50297"/>
    <x v="0"/>
    <x v="0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8"/>
    <n v="50"/>
    <n v="50297"/>
    <x v="0"/>
    <x v="4"/>
    <x v="23"/>
    <x v="3"/>
    <s v="Calle"/>
    <s v="VÍAS URBANAS"/>
    <x v="1"/>
    <x v="1"/>
    <s v="Municipal"/>
    <x v="12"/>
    <x v="3"/>
    <x v="4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0"/>
    <n v="50"/>
    <n v="50297"/>
    <x v="0"/>
    <x v="4"/>
    <x v="23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5"/>
    <n v="50"/>
    <n v="50297"/>
    <x v="0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8"/>
    <n v="50"/>
    <n v="50297"/>
    <x v="0"/>
    <x v="0"/>
    <x v="23"/>
    <x v="3"/>
    <s v="Carretera"/>
    <s v="VÍAS INTERURBANAS"/>
    <x v="0"/>
    <x v="0"/>
    <s v="Estatal"/>
    <x v="1"/>
    <x v="1"/>
    <x v="1"/>
    <x v="1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4"/>
    <n v="50"/>
    <n v="50297"/>
    <x v="0"/>
    <x v="0"/>
    <x v="23"/>
    <x v="0"/>
    <s v="Carretera"/>
    <s v="VÍAS INTERURBANAS"/>
    <x v="9"/>
    <x v="3"/>
    <s v="Municipal"/>
    <x v="17"/>
    <x v="3"/>
    <x v="1"/>
    <x v="1"/>
    <x v="0"/>
    <x v="5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0"/>
    <n v="50"/>
    <n v="50297"/>
    <x v="0"/>
    <x v="6"/>
    <x v="23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8"/>
    <n v="50"/>
    <n v="50297"/>
    <x v="0"/>
    <x v="1"/>
    <x v="23"/>
    <x v="3"/>
    <s v="Carretera"/>
    <s v="VÍAS INTERURBANAS"/>
    <x v="0"/>
    <x v="0"/>
    <s v="Estatal"/>
    <x v="1"/>
    <x v="1"/>
    <x v="1"/>
    <x v="1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6"/>
    <n v="50"/>
    <n v="50297"/>
    <x v="0"/>
    <x v="0"/>
    <x v="23"/>
    <x v="3"/>
    <s v="Carretera"/>
    <s v="VÍAS INTERURBANAS"/>
    <x v="0"/>
    <x v="0"/>
    <s v="Estatal"/>
    <x v="15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22"/>
    <n v="50"/>
    <n v="50297"/>
    <x v="0"/>
    <x v="4"/>
    <x v="23"/>
    <x v="1"/>
    <s v="Calle"/>
    <s v="VÍAS URBANAS"/>
    <x v="1"/>
    <x v="1"/>
    <s v="Municipal"/>
    <x v="12"/>
    <x v="1"/>
    <x v="5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9"/>
    <n v="50"/>
    <n v="50297"/>
    <x v="0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3"/>
    <n v="50"/>
    <n v="50297"/>
    <x v="0"/>
    <x v="1"/>
    <x v="2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5"/>
    <n v="50"/>
    <n v="50297"/>
    <x v="0"/>
    <x v="1"/>
    <x v="23"/>
    <x v="3"/>
    <s v="Carretera"/>
    <s v="VÍAS INTERURBANAS"/>
    <x v="5"/>
    <x v="2"/>
    <s v="Estatal"/>
    <x v="12"/>
    <x v="0"/>
    <x v="1"/>
    <x v="0"/>
    <x v="6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6"/>
    <n v="50"/>
    <n v="50297"/>
    <x v="0"/>
    <x v="2"/>
    <x v="23"/>
    <x v="2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5"/>
    <n v="50"/>
    <n v="50297"/>
    <x v="0"/>
    <x v="2"/>
    <x v="23"/>
    <x v="3"/>
    <s v="Carretera"/>
    <s v="VÍAS INTERURBANAS"/>
    <x v="2"/>
    <x v="2"/>
    <s v="Autonómica"/>
    <x v="1"/>
    <x v="2"/>
    <x v="1"/>
    <x v="1"/>
    <x v="0"/>
    <x v="543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6"/>
    <n v="50"/>
    <n v="50297"/>
    <x v="0"/>
    <x v="2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0"/>
    <n v="50"/>
    <n v="50297"/>
    <x v="0"/>
    <x v="2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8"/>
    <n v="50"/>
    <n v="50297"/>
    <x v="0"/>
    <x v="2"/>
    <x v="2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6"/>
    <n v="50"/>
    <n v="50297"/>
    <x v="0"/>
    <x v="6"/>
    <x v="23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8"/>
    <n v="50"/>
    <n v="50297"/>
    <x v="0"/>
    <x v="6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5"/>
    <n v="50"/>
    <n v="50297"/>
    <x v="0"/>
    <x v="6"/>
    <x v="2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18"/>
    <n v="50"/>
    <n v="50297"/>
    <x v="0"/>
    <x v="3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5"/>
    <n v="50"/>
    <n v="50297"/>
    <x v="0"/>
    <x v="4"/>
    <x v="2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23"/>
    <n v="50"/>
    <n v="50297"/>
    <x v="0"/>
    <x v="4"/>
    <x v="2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5"/>
    <n v="50"/>
    <n v="50297"/>
    <x v="0"/>
    <x v="1"/>
    <x v="23"/>
    <x v="3"/>
    <s v="Calle"/>
    <s v="VÍAS URBANAS"/>
    <x v="1"/>
    <x v="1"/>
    <s v="Municipal"/>
    <x v="12"/>
    <x v="1"/>
    <x v="2"/>
    <x v="4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10"/>
    <n v="50"/>
    <n v="50297"/>
    <x v="0"/>
    <x v="3"/>
    <x v="23"/>
    <x v="4"/>
    <s v="Calle"/>
    <s v="VÍAS URBANAS"/>
    <x v="1"/>
    <x v="1"/>
    <s v="Municipal"/>
    <x v="7"/>
    <x v="4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8"/>
    <n v="50"/>
    <n v="50297"/>
    <x v="0"/>
    <x v="6"/>
    <x v="23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4"/>
    <n v="50"/>
    <n v="50297"/>
    <x v="0"/>
    <x v="1"/>
    <x v="23"/>
    <x v="0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8"/>
    <n v="50"/>
    <n v="50297"/>
    <x v="0"/>
    <x v="1"/>
    <x v="23"/>
    <x v="3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9"/>
    <n v="50"/>
    <n v="50297"/>
    <x v="0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3"/>
    <n v="50"/>
    <n v="0"/>
    <x v="0"/>
    <x v="5"/>
    <x v="23"/>
    <x v="2"/>
    <s v="Carretera"/>
    <s v="VÍAS INTERURBANAS"/>
    <x v="2"/>
    <x v="2"/>
    <s v="Autonómica"/>
    <x v="3"/>
    <x v="2"/>
    <x v="1"/>
    <x v="1"/>
    <x v="0"/>
    <x v="2495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6"/>
    <n v="50"/>
    <n v="50297"/>
    <x v="0"/>
    <x v="5"/>
    <x v="23"/>
    <x v="2"/>
    <s v="Carretera"/>
    <s v="VÍAS INTERURBANAS"/>
    <x v="5"/>
    <x v="0"/>
    <s v="Estatal"/>
    <x v="1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3"/>
    <n v="50"/>
    <n v="50297"/>
    <x v="0"/>
    <x v="5"/>
    <x v="23"/>
    <x v="2"/>
    <s v="Carretera"/>
    <s v="VÍAS INTERURBANAS"/>
    <x v="0"/>
    <x v="2"/>
    <s v="Estatal"/>
    <x v="7"/>
    <x v="2"/>
    <x v="1"/>
    <x v="1"/>
    <x v="0"/>
    <x v="3429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8"/>
    <n v="50"/>
    <n v="50297"/>
    <x v="0"/>
    <x v="5"/>
    <x v="23"/>
    <x v="3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7"/>
    <n v="50"/>
    <n v="50297"/>
    <x v="0"/>
    <x v="5"/>
    <x v="23"/>
    <x v="0"/>
    <s v="Calle"/>
    <s v="VÍAS URBANAS"/>
    <x v="1"/>
    <x v="1"/>
    <s v="Municipal"/>
    <x v="10"/>
    <x v="5"/>
    <x v="0"/>
    <x v="0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2"/>
    <n v="50"/>
    <n v="50297"/>
    <x v="0"/>
    <x v="2"/>
    <x v="23"/>
    <x v="0"/>
    <s v="Carretera"/>
    <s v="VÍAS INTERURBANAS"/>
    <x v="0"/>
    <x v="0"/>
    <s v="Otra"/>
    <x v="1"/>
    <x v="2"/>
    <x v="1"/>
    <x v="1"/>
    <x v="0"/>
    <x v="34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8"/>
    <n v="50"/>
    <n v="50297"/>
    <x v="0"/>
    <x v="2"/>
    <x v="23"/>
    <x v="3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9"/>
    <n v="50"/>
    <n v="50297"/>
    <x v="0"/>
    <x v="2"/>
    <x v="23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9"/>
    <n v="50"/>
    <n v="50297"/>
    <x v="0"/>
    <x v="6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0"/>
    <n v="50"/>
    <n v="50297"/>
    <x v="0"/>
    <x v="2"/>
    <x v="23"/>
    <x v="4"/>
    <s v="Carretera"/>
    <s v="VÍAS INTERURBANAS"/>
    <x v="0"/>
    <x v="2"/>
    <s v="Estatal"/>
    <x v="5"/>
    <x v="1"/>
    <x v="0"/>
    <x v="0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6"/>
    <n v="50"/>
    <n v="50297"/>
    <x v="0"/>
    <x v="6"/>
    <x v="23"/>
    <x v="2"/>
    <s v="Carretera"/>
    <s v="VÍAS INTERURBANAS"/>
    <x v="5"/>
    <x v="2"/>
    <s v="Estatal"/>
    <x v="1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6"/>
    <n v="50"/>
    <n v="50297"/>
    <x v="0"/>
    <x v="5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7"/>
    <n v="50"/>
    <n v="50297"/>
    <x v="0"/>
    <x v="2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6"/>
    <n v="50"/>
    <n v="50297"/>
    <x v="0"/>
    <x v="3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21"/>
    <n v="50"/>
    <n v="50297"/>
    <x v="0"/>
    <x v="6"/>
    <x v="2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9"/>
    <n v="50"/>
    <n v="50297"/>
    <x v="0"/>
    <x v="3"/>
    <x v="2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6"/>
    <n v="50"/>
    <n v="50297"/>
    <x v="0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5"/>
    <n v="50"/>
    <n v="50297"/>
    <x v="0"/>
    <x v="4"/>
    <x v="23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7"/>
    <n v="50"/>
    <n v="50297"/>
    <x v="0"/>
    <x v="0"/>
    <x v="2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9"/>
    <n v="50"/>
    <n v="50297"/>
    <x v="0"/>
    <x v="4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9"/>
    <n v="50"/>
    <n v="50297"/>
    <x v="0"/>
    <x v="0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2"/>
    <n v="50"/>
    <n v="50297"/>
    <x v="0"/>
    <x v="2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9"/>
    <n v="50"/>
    <n v="50297"/>
    <x v="0"/>
    <x v="1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6"/>
    <n v="50"/>
    <n v="50297"/>
    <x v="0"/>
    <x v="1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0"/>
    <n v="50"/>
    <n v="50297"/>
    <x v="0"/>
    <x v="5"/>
    <x v="23"/>
    <x v="0"/>
    <s v="Carretera"/>
    <s v="VÍAS INTERURBANAS"/>
    <x v="6"/>
    <x v="2"/>
    <s v="Estatal"/>
    <x v="1"/>
    <x v="4"/>
    <x v="1"/>
    <x v="1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3"/>
    <n v="50"/>
    <n v="50297"/>
    <x v="0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8"/>
    <n v="50"/>
    <n v="50297"/>
    <x v="0"/>
    <x v="5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9"/>
    <n v="50"/>
    <n v="50297"/>
    <x v="0"/>
    <x v="5"/>
    <x v="23"/>
    <x v="2"/>
    <s v="Calle"/>
    <s v="VÍAS URBANAS"/>
    <x v="1"/>
    <x v="1"/>
    <s v="Municipal"/>
    <x v="1"/>
    <x v="2"/>
    <x v="1"/>
    <x v="1"/>
    <x v="0"/>
    <x v="1"/>
    <n v="0"/>
    <n v="1"/>
    <n v="5"/>
    <x v="5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3"/>
    <n v="50"/>
    <n v="50297"/>
    <x v="0"/>
    <x v="2"/>
    <x v="23"/>
    <x v="2"/>
    <s v="Carretera"/>
    <s v="VÍAS INTERURBANAS"/>
    <x v="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8"/>
    <n v="50"/>
    <n v="50297"/>
    <x v="0"/>
    <x v="5"/>
    <x v="23"/>
    <x v="3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5"/>
    <n v="50"/>
    <n v="50297"/>
    <x v="0"/>
    <x v="6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6"/>
    <n v="50"/>
    <n v="50297"/>
    <x v="0"/>
    <x v="2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6"/>
    <n v="50"/>
    <n v="50297"/>
    <x v="0"/>
    <x v="3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5"/>
    <x v="13"/>
    <n v="50"/>
    <n v="50297"/>
    <x v="0"/>
    <x v="5"/>
    <x v="23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1"/>
    <n v="50"/>
    <n v="50297"/>
    <x v="0"/>
    <x v="6"/>
    <x v="23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6"/>
    <x v="18"/>
    <n v="50"/>
    <n v="50297"/>
    <x v="0"/>
    <x v="6"/>
    <x v="23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3"/>
    <x v="18"/>
    <n v="50"/>
    <n v="50297"/>
    <x v="0"/>
    <x v="3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3"/>
    <n v="50"/>
    <n v="50297"/>
    <x v="0"/>
    <x v="4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6"/>
    <n v="50"/>
    <n v="50297"/>
    <x v="0"/>
    <x v="4"/>
    <x v="23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0"/>
    <x v="17"/>
    <n v="50"/>
    <n v="50182"/>
    <x v="0"/>
    <x v="0"/>
    <x v="23"/>
    <x v="1"/>
    <s v="Carretera"/>
    <s v="VÍAS INTERURBANAS"/>
    <x v="0"/>
    <x v="2"/>
    <s v="Estatal"/>
    <x v="16"/>
    <x v="0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3"/>
    <n v="50"/>
    <n v="50297"/>
    <x v="0"/>
    <x v="4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0"/>
    <n v="50"/>
    <n v="50297"/>
    <x v="0"/>
    <x v="1"/>
    <x v="2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6"/>
    <n v="50"/>
    <n v="50297"/>
    <x v="0"/>
    <x v="1"/>
    <x v="23"/>
    <x v="2"/>
    <s v="Calle"/>
    <s v="VÍAS URBANAS"/>
    <x v="1"/>
    <x v="1"/>
    <s v="Municipal"/>
    <x v="1"/>
    <x v="2"/>
    <x v="1"/>
    <x v="1"/>
    <x v="2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3"/>
    <n v="50"/>
    <n v="50297"/>
    <x v="0"/>
    <x v="1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6"/>
    <n v="50"/>
    <n v="50297"/>
    <x v="1"/>
    <x v="5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5"/>
    <n v="50"/>
    <n v="50297"/>
    <x v="1"/>
    <x v="5"/>
    <x v="23"/>
    <x v="3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8"/>
    <n v="50"/>
    <n v="50297"/>
    <x v="1"/>
    <x v="6"/>
    <x v="23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6"/>
    <n v="50"/>
    <n v="50297"/>
    <x v="1"/>
    <x v="6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0"/>
    <n v="50"/>
    <n v="50297"/>
    <x v="1"/>
    <x v="6"/>
    <x v="2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21"/>
    <n v="50"/>
    <n v="50297"/>
    <x v="1"/>
    <x v="6"/>
    <x v="23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2"/>
    <n v="50"/>
    <n v="50297"/>
    <x v="1"/>
    <x v="3"/>
    <x v="23"/>
    <x v="0"/>
    <s v="Calle"/>
    <s v="VÍAS URBANAS"/>
    <x v="1"/>
    <x v="1"/>
    <s v="Municipal"/>
    <x v="5"/>
    <x v="2"/>
    <x v="1"/>
    <x v="1"/>
    <x v="0"/>
    <x v="1"/>
    <n v="1"/>
    <n v="0"/>
    <n v="0"/>
    <x v="0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2"/>
    <n v="50"/>
    <n v="50297"/>
    <x v="1"/>
    <x v="3"/>
    <x v="23"/>
    <x v="0"/>
    <s v="Calle"/>
    <s v="VÍAS URBANAS"/>
    <x v="1"/>
    <x v="1"/>
    <s v="Municipal"/>
    <x v="10"/>
    <x v="2"/>
    <x v="1"/>
    <x v="1"/>
    <x v="2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6"/>
    <n v="50"/>
    <n v="50297"/>
    <x v="1"/>
    <x v="5"/>
    <x v="23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0"/>
    <n v="50"/>
    <n v="50297"/>
    <x v="1"/>
    <x v="6"/>
    <x v="23"/>
    <x v="4"/>
    <s v="Carretera"/>
    <s v="VÍAS INTERURBANAS"/>
    <x v="2"/>
    <x v="0"/>
    <s v="Autonómica"/>
    <x v="2"/>
    <x v="5"/>
    <x v="1"/>
    <x v="1"/>
    <x v="0"/>
    <x v="543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8"/>
    <n v="50"/>
    <n v="50297"/>
    <x v="1"/>
    <x v="6"/>
    <x v="23"/>
    <x v="3"/>
    <s v="Carretera"/>
    <s v="VÍAS INTERURBANAS"/>
    <x v="0"/>
    <x v="2"/>
    <s v="Estatal"/>
    <x v="1"/>
    <x v="1"/>
    <x v="1"/>
    <x v="1"/>
    <x v="0"/>
    <x v="874"/>
    <n v="0"/>
    <n v="0"/>
    <n v="4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7"/>
    <n v="50"/>
    <n v="50297"/>
    <x v="1"/>
    <x v="4"/>
    <x v="23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5"/>
    <n v="50"/>
    <n v="50297"/>
    <x v="1"/>
    <x v="4"/>
    <x v="23"/>
    <x v="3"/>
    <s v="Calle"/>
    <s v="VÍAS URBANAS"/>
    <x v="1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5"/>
    <n v="50"/>
    <n v="50297"/>
    <x v="1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1"/>
    <n v="50"/>
    <n v="50297"/>
    <x v="1"/>
    <x v="0"/>
    <x v="23"/>
    <x v="3"/>
    <s v="Carretera"/>
    <s v="VÍAS INTERURBANAS"/>
    <x v="5"/>
    <x v="0"/>
    <s v="Estatal"/>
    <x v="1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8"/>
    <n v="50"/>
    <n v="50297"/>
    <x v="1"/>
    <x v="0"/>
    <x v="2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9"/>
    <n v="50"/>
    <n v="50297"/>
    <x v="1"/>
    <x v="0"/>
    <x v="23"/>
    <x v="2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1"/>
    <n v="50"/>
    <n v="50297"/>
    <x v="1"/>
    <x v="0"/>
    <x v="23"/>
    <x v="3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3"/>
    <n v="50"/>
    <n v="50297"/>
    <x v="1"/>
    <x v="4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6"/>
    <n v="50"/>
    <n v="50297"/>
    <x v="1"/>
    <x v="1"/>
    <x v="23"/>
    <x v="2"/>
    <s v="Calle"/>
    <s v="VÍAS URBANAS"/>
    <x v="1"/>
    <x v="1"/>
    <s v="Municipal"/>
    <x v="12"/>
    <x v="2"/>
    <x v="5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3"/>
    <n v="50"/>
    <n v="50297"/>
    <x v="1"/>
    <x v="3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0"/>
    <n v="50"/>
    <n v="50297"/>
    <x v="1"/>
    <x v="5"/>
    <x v="23"/>
    <x v="0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1"/>
    <n v="50"/>
    <n v="50297"/>
    <x v="1"/>
    <x v="1"/>
    <x v="23"/>
    <x v="3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5"/>
    <n v="50"/>
    <n v="50297"/>
    <x v="1"/>
    <x v="5"/>
    <x v="23"/>
    <x v="3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3"/>
    <n v="50"/>
    <n v="50297"/>
    <x v="1"/>
    <x v="1"/>
    <x v="23"/>
    <x v="4"/>
    <s v="Calle"/>
    <s v="VÍAS URBANAS"/>
    <x v="1"/>
    <x v="1"/>
    <s v="Municipal"/>
    <x v="10"/>
    <x v="1"/>
    <x v="4"/>
    <x v="0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8"/>
    <n v="50"/>
    <n v="50297"/>
    <x v="1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0"/>
    <n v="50"/>
    <n v="50297"/>
    <x v="1"/>
    <x v="5"/>
    <x v="23"/>
    <x v="4"/>
    <s v="Carretera"/>
    <s v="VÍAS INTERURBANAS"/>
    <x v="0"/>
    <x v="0"/>
    <s v="Estatal"/>
    <x v="9"/>
    <x v="0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2"/>
    <n v="50"/>
    <n v="50297"/>
    <x v="1"/>
    <x v="5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14"/>
    <n v="50"/>
    <n v="50297"/>
    <x v="1"/>
    <x v="2"/>
    <x v="23"/>
    <x v="0"/>
    <s v="Carretera"/>
    <s v="VÍAS INTERURBANAS"/>
    <x v="5"/>
    <x v="2"/>
    <s v="Otra"/>
    <x v="5"/>
    <x v="1"/>
    <x v="2"/>
    <x v="0"/>
    <x v="0"/>
    <x v="96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3"/>
    <n v="50"/>
    <n v="50297"/>
    <x v="1"/>
    <x v="2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8"/>
    <n v="50"/>
    <n v="50297"/>
    <x v="1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2"/>
    <n v="50"/>
    <n v="50297"/>
    <x v="1"/>
    <x v="6"/>
    <x v="23"/>
    <x v="0"/>
    <s v="Carretera"/>
    <s v="VÍAS INTERURBANAS"/>
    <x v="0"/>
    <x v="0"/>
    <s v="Estatal"/>
    <x v="1"/>
    <x v="2"/>
    <x v="1"/>
    <x v="1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3"/>
    <n v="50"/>
    <n v="50297"/>
    <x v="1"/>
    <x v="6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8"/>
    <n v="50"/>
    <n v="50297"/>
    <x v="1"/>
    <x v="1"/>
    <x v="23"/>
    <x v="3"/>
    <s v="Calle"/>
    <s v="VÍAS URBANAS"/>
    <x v="1"/>
    <x v="1"/>
    <s v="Municipal"/>
    <x v="10"/>
    <x v="4"/>
    <x v="5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5"/>
    <n v="50"/>
    <n v="50297"/>
    <x v="1"/>
    <x v="3"/>
    <x v="23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1"/>
    <x v="15"/>
    <n v="50"/>
    <n v="50297"/>
    <x v="0"/>
    <x v="1"/>
    <x v="23"/>
    <x v="3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7"/>
    <n v="50"/>
    <n v="50297"/>
    <x v="1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9"/>
    <n v="50"/>
    <n v="50297"/>
    <x v="1"/>
    <x v="0"/>
    <x v="23"/>
    <x v="0"/>
    <s v="Carretera"/>
    <s v="VÍAS INTERURBANAS"/>
    <x v="5"/>
    <x v="2"/>
    <s v="Estatal"/>
    <x v="1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9"/>
    <n v="50"/>
    <n v="50297"/>
    <x v="1"/>
    <x v="0"/>
    <x v="23"/>
    <x v="2"/>
    <s v="Carretera"/>
    <s v="VÍAS INTERURBANAS"/>
    <x v="0"/>
    <x v="0"/>
    <s v="Estatal"/>
    <x v="15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3"/>
    <n v="50"/>
    <n v="50297"/>
    <x v="1"/>
    <x v="0"/>
    <x v="23"/>
    <x v="2"/>
    <s v="Carretera"/>
    <s v="VÍAS INTERURBANAS"/>
    <x v="0"/>
    <x v="2"/>
    <s v="Estatal"/>
    <x v="15"/>
    <x v="2"/>
    <x v="1"/>
    <x v="1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9"/>
    <n v="50"/>
    <n v="50297"/>
    <x v="1"/>
    <x v="1"/>
    <x v="23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2"/>
    <x v="19"/>
    <n v="50"/>
    <n v="50297"/>
    <x v="0"/>
    <x v="2"/>
    <x v="23"/>
    <x v="2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8"/>
    <n v="50"/>
    <n v="50297"/>
    <x v="1"/>
    <x v="6"/>
    <x v="2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9"/>
    <n v="50"/>
    <n v="50297"/>
    <x v="1"/>
    <x v="5"/>
    <x v="23"/>
    <x v="0"/>
    <s v="Carretera"/>
    <s v="VÍAS INTERURBANAS"/>
    <x v="5"/>
    <x v="3"/>
    <s v="Estatal"/>
    <x v="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1"/>
    <n v="50"/>
    <n v="50297"/>
    <x v="1"/>
    <x v="6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3"/>
    <n v="50"/>
    <n v="50297"/>
    <x v="1"/>
    <x v="1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1"/>
    <n v="50"/>
    <n v="50297"/>
    <x v="1"/>
    <x v="5"/>
    <x v="23"/>
    <x v="3"/>
    <s v="Calle"/>
    <s v="VÍAS URBANAS"/>
    <x v="1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12"/>
    <n v="50"/>
    <n v="50297"/>
    <x v="1"/>
    <x v="2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18"/>
    <n v="50"/>
    <n v="50297"/>
    <x v="1"/>
    <x v="2"/>
    <x v="23"/>
    <x v="0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5"/>
    <n v="50"/>
    <n v="50297"/>
    <x v="1"/>
    <x v="6"/>
    <x v="23"/>
    <x v="3"/>
    <s v="Carretera"/>
    <s v="VÍAS INTERURBANAS"/>
    <x v="0"/>
    <x v="2"/>
    <s v="Estatal"/>
    <x v="0"/>
    <x v="2"/>
    <x v="1"/>
    <x v="1"/>
    <x v="0"/>
    <x v="874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3"/>
    <n v="50"/>
    <n v="50297"/>
    <x v="1"/>
    <x v="6"/>
    <x v="23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3"/>
    <n v="50"/>
    <n v="50297"/>
    <x v="1"/>
    <x v="3"/>
    <x v="23"/>
    <x v="4"/>
    <s v="Calle"/>
    <s v="VÍAS URBANAS"/>
    <x v="1"/>
    <x v="1"/>
    <s v="Municipal"/>
    <x v="7"/>
    <x v="2"/>
    <x v="1"/>
    <x v="1"/>
    <x v="0"/>
    <x v="1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2"/>
    <n v="50"/>
    <n v="50297"/>
    <x v="1"/>
    <x v="4"/>
    <x v="23"/>
    <x v="4"/>
    <s v="Calle"/>
    <s v="VÍAS URBANAS"/>
    <x v="1"/>
    <x v="1"/>
    <s v="Municipal"/>
    <x v="12"/>
    <x v="1"/>
    <x v="1"/>
    <x v="5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4"/>
    <n v="50"/>
    <n v="50297"/>
    <x v="1"/>
    <x v="0"/>
    <x v="2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2"/>
    <n v="50"/>
    <n v="50297"/>
    <x v="1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5"/>
    <n v="50"/>
    <n v="50297"/>
    <x v="1"/>
    <x v="1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6"/>
    <n v="50"/>
    <n v="50297"/>
    <x v="1"/>
    <x v="1"/>
    <x v="23"/>
    <x v="3"/>
    <s v="Calle"/>
    <s v="VÍAS URBANAS"/>
    <x v="1"/>
    <x v="1"/>
    <s v="Municipal"/>
    <x v="1"/>
    <x v="2"/>
    <x v="2"/>
    <x v="1"/>
    <x v="0"/>
    <x v="1"/>
    <n v="0"/>
    <n v="1"/>
    <n v="0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3"/>
    <n v="50"/>
    <n v="50297"/>
    <x v="1"/>
    <x v="0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9"/>
    <n v="50"/>
    <n v="50297"/>
    <x v="1"/>
    <x v="1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5"/>
    <n v="50"/>
    <n v="50297"/>
    <x v="1"/>
    <x v="5"/>
    <x v="23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2"/>
    <x v="15"/>
    <n v="50"/>
    <n v="50297"/>
    <x v="1"/>
    <x v="2"/>
    <x v="23"/>
    <x v="3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3"/>
    <n v="50"/>
    <n v="50297"/>
    <x v="1"/>
    <x v="6"/>
    <x v="23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5"/>
    <n v="50"/>
    <n v="50297"/>
    <x v="1"/>
    <x v="6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3"/>
    <n v="50"/>
    <n v="50297"/>
    <x v="1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11"/>
    <n v="50"/>
    <n v="50297"/>
    <x v="1"/>
    <x v="6"/>
    <x v="23"/>
    <x v="3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20"/>
    <n v="50"/>
    <n v="50297"/>
    <x v="1"/>
    <x v="3"/>
    <x v="2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4"/>
    <n v="50"/>
    <n v="50297"/>
    <x v="1"/>
    <x v="3"/>
    <x v="23"/>
    <x v="0"/>
    <s v="Calle"/>
    <s v="VÍAS URBANAS"/>
    <x v="1"/>
    <x v="1"/>
    <s v="Municipal"/>
    <x v="0"/>
    <x v="4"/>
    <x v="1"/>
    <x v="7"/>
    <x v="0"/>
    <x v="1"/>
    <n v="1"/>
    <n v="1"/>
    <n v="0"/>
    <x v="3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2"/>
    <n v="50"/>
    <n v="50297"/>
    <x v="1"/>
    <x v="3"/>
    <x v="23"/>
    <x v="0"/>
    <s v="Carretera"/>
    <s v="VÍAS INTERURBANAS"/>
    <x v="0"/>
    <x v="2"/>
    <s v="Estatal"/>
    <x v="1"/>
    <x v="2"/>
    <x v="1"/>
    <x v="1"/>
    <x v="0"/>
    <x v="874"/>
    <n v="0"/>
    <n v="0"/>
    <n v="2"/>
    <x v="3"/>
    <n v="5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9"/>
    <n v="50"/>
    <n v="50297"/>
    <x v="1"/>
    <x v="3"/>
    <x v="23"/>
    <x v="2"/>
    <s v="Calle"/>
    <s v="VÍAS URBANAS"/>
    <x v="1"/>
    <x v="1"/>
    <s v="Municipal"/>
    <x v="10"/>
    <x v="2"/>
    <x v="1"/>
    <x v="1"/>
    <x v="0"/>
    <x v="1"/>
    <n v="1"/>
    <n v="0"/>
    <n v="1"/>
    <x v="3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3"/>
    <x v="16"/>
    <n v="50"/>
    <n v="50297"/>
    <x v="1"/>
    <x v="3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2"/>
    <n v="50"/>
    <n v="50297"/>
    <x v="1"/>
    <x v="4"/>
    <x v="23"/>
    <x v="0"/>
    <s v="Carretera"/>
    <s v="VÍAS INTERURBANAS"/>
    <x v="10"/>
    <x v="2"/>
    <s v="Municipal"/>
    <x v="4"/>
    <x v="2"/>
    <x v="1"/>
    <x v="1"/>
    <x v="0"/>
    <x v="967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4"/>
    <n v="50"/>
    <n v="50297"/>
    <x v="1"/>
    <x v="4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7"/>
    <n v="50"/>
    <n v="50297"/>
    <x v="1"/>
    <x v="0"/>
    <x v="23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4"/>
    <n v="50"/>
    <n v="50297"/>
    <x v="1"/>
    <x v="0"/>
    <x v="2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4"/>
    <n v="50"/>
    <n v="50297"/>
    <x v="1"/>
    <x v="0"/>
    <x v="23"/>
    <x v="0"/>
    <s v="Calle"/>
    <s v="VÍAS URBANAS"/>
    <x v="1"/>
    <x v="1"/>
    <s v="Municipal"/>
    <x v="15"/>
    <x v="4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9"/>
    <n v="50"/>
    <n v="50297"/>
    <x v="1"/>
    <x v="4"/>
    <x v="23"/>
    <x v="2"/>
    <s v="Calle"/>
    <s v="VÍAS URBANAS"/>
    <x v="1"/>
    <x v="1"/>
    <s v="Municipal"/>
    <x v="16"/>
    <x v="2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5"/>
    <n v="50"/>
    <n v="50297"/>
    <x v="1"/>
    <x v="1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5"/>
    <n v="50"/>
    <n v="50297"/>
    <x v="1"/>
    <x v="1"/>
    <x v="23"/>
    <x v="3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0"/>
    <n v="50"/>
    <n v="50297"/>
    <x v="1"/>
    <x v="1"/>
    <x v="2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0"/>
    <x v="1"/>
    <n v="50"/>
    <n v="50297"/>
    <x v="1"/>
    <x v="0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7"/>
    <n v="50"/>
    <n v="50297"/>
    <x v="4"/>
    <x v="5"/>
    <x v="23"/>
    <x v="0"/>
    <s v="Carretera"/>
    <s v="VÍAS INTERURBANAS"/>
    <x v="1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3"/>
    <n v="50"/>
    <n v="50297"/>
    <x v="4"/>
    <x v="5"/>
    <x v="23"/>
    <x v="2"/>
    <s v="Carretera"/>
    <s v="VÍAS INTERURBANAS"/>
    <x v="0"/>
    <x v="0"/>
    <s v="Estatal"/>
    <x v="15"/>
    <x v="2"/>
    <x v="1"/>
    <x v="1"/>
    <x v="0"/>
    <x v="3429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6"/>
    <n v="50"/>
    <n v="50297"/>
    <x v="4"/>
    <x v="5"/>
    <x v="23"/>
    <x v="3"/>
    <s v="Carretera"/>
    <s v="VÍAS INTERURBANAS"/>
    <x v="0"/>
    <x v="0"/>
    <s v="Estatal"/>
    <x v="3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9"/>
    <n v="50"/>
    <n v="50297"/>
    <x v="4"/>
    <x v="2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9"/>
    <n v="50"/>
    <n v="50297"/>
    <x v="4"/>
    <x v="2"/>
    <x v="2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5"/>
    <n v="50"/>
    <n v="50297"/>
    <x v="4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8"/>
    <n v="50"/>
    <n v="50297"/>
    <x v="4"/>
    <x v="2"/>
    <x v="23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6"/>
    <n v="50"/>
    <n v="50297"/>
    <x v="4"/>
    <x v="2"/>
    <x v="2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8"/>
    <n v="50"/>
    <n v="50297"/>
    <x v="4"/>
    <x v="2"/>
    <x v="23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0"/>
    <n v="50"/>
    <n v="50297"/>
    <x v="4"/>
    <x v="2"/>
    <x v="2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9"/>
    <n v="50"/>
    <n v="50297"/>
    <x v="4"/>
    <x v="3"/>
    <x v="23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9"/>
    <n v="50"/>
    <n v="50297"/>
    <x v="4"/>
    <x v="6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5"/>
    <x v="19"/>
    <n v="50"/>
    <n v="50297"/>
    <x v="1"/>
    <x v="5"/>
    <x v="23"/>
    <x v="2"/>
    <s v="Calle"/>
    <s v="VÍAS URBANAS"/>
    <x v="1"/>
    <x v="1"/>
    <s v="Municipal"/>
    <x v="12"/>
    <x v="2"/>
    <x v="5"/>
    <x v="4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0"/>
    <n v="50"/>
    <n v="50297"/>
    <x v="4"/>
    <x v="6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8"/>
    <n v="50"/>
    <n v="50297"/>
    <x v="4"/>
    <x v="3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5"/>
    <n v="50"/>
    <n v="50297"/>
    <x v="4"/>
    <x v="3"/>
    <x v="2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0"/>
    <n v="50"/>
    <n v="50297"/>
    <x v="4"/>
    <x v="1"/>
    <x v="23"/>
    <x v="0"/>
    <s v="Carretera"/>
    <s v="VÍAS INTERURBANAS"/>
    <x v="0"/>
    <x v="2"/>
    <s v="Estatal"/>
    <x v="7"/>
    <x v="2"/>
    <x v="1"/>
    <x v="1"/>
    <x v="0"/>
    <x v="874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5"/>
    <n v="50"/>
    <n v="50297"/>
    <x v="4"/>
    <x v="1"/>
    <x v="23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6"/>
    <n v="50"/>
    <n v="50297"/>
    <x v="4"/>
    <x v="1"/>
    <x v="2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1"/>
    <n v="50"/>
    <n v="50297"/>
    <x v="4"/>
    <x v="1"/>
    <x v="23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4"/>
    <n v="50"/>
    <n v="50297"/>
    <x v="4"/>
    <x v="0"/>
    <x v="23"/>
    <x v="0"/>
    <s v="Carretera"/>
    <s v="VÍAS INTERURBANAS"/>
    <x v="5"/>
    <x v="2"/>
    <s v="Estatal"/>
    <x v="10"/>
    <x v="5"/>
    <x v="1"/>
    <x v="1"/>
    <x v="0"/>
    <x v="1129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9"/>
    <n v="50"/>
    <n v="50297"/>
    <x v="4"/>
    <x v="5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6"/>
    <n v="50"/>
    <n v="50297"/>
    <x v="4"/>
    <x v="5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2"/>
    <n v="50"/>
    <n v="50297"/>
    <x v="4"/>
    <x v="5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0"/>
    <n v="50"/>
    <n v="50297"/>
    <x v="4"/>
    <x v="5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5"/>
    <n v="50"/>
    <n v="50297"/>
    <x v="4"/>
    <x v="5"/>
    <x v="23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1"/>
    <n v="50"/>
    <n v="50297"/>
    <x v="4"/>
    <x v="2"/>
    <x v="23"/>
    <x v="3"/>
    <s v="Calle"/>
    <s v="VÍAS URBANAS"/>
    <x v="1"/>
    <x v="1"/>
    <s v="Municipal"/>
    <x v="10"/>
    <x v="2"/>
    <x v="0"/>
    <x v="0"/>
    <x v="4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6"/>
    <n v="50"/>
    <n v="50297"/>
    <x v="4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3"/>
    <n v="50"/>
    <n v="50297"/>
    <x v="4"/>
    <x v="3"/>
    <x v="2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8"/>
    <n v="50"/>
    <n v="50297"/>
    <x v="4"/>
    <x v="4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7"/>
    <n v="50"/>
    <n v="50297"/>
    <x v="4"/>
    <x v="0"/>
    <x v="23"/>
    <x v="0"/>
    <s v="Carretera"/>
    <s v="VÍAS INTERURBANAS"/>
    <x v="0"/>
    <x v="2"/>
    <s v="Estatal"/>
    <x v="3"/>
    <x v="3"/>
    <x v="1"/>
    <x v="1"/>
    <x v="0"/>
    <x v="874"/>
    <n v="0"/>
    <n v="0"/>
    <n v="3"/>
    <x v="1"/>
    <n v="5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0"/>
    <n v="50"/>
    <n v="50297"/>
    <x v="4"/>
    <x v="0"/>
    <x v="2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8"/>
    <n v="50"/>
    <n v="50297"/>
    <x v="4"/>
    <x v="4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6"/>
    <n v="50"/>
    <n v="50297"/>
    <x v="4"/>
    <x v="0"/>
    <x v="2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6"/>
    <n v="50"/>
    <n v="50297"/>
    <x v="4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8"/>
    <n v="50"/>
    <n v="50297"/>
    <x v="4"/>
    <x v="1"/>
    <x v="2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5"/>
    <n v="50"/>
    <n v="50297"/>
    <x v="4"/>
    <x v="1"/>
    <x v="2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0"/>
    <n v="50"/>
    <n v="50297"/>
    <x v="4"/>
    <x v="5"/>
    <x v="23"/>
    <x v="0"/>
    <s v="Carretera"/>
    <s v="VÍAS INTERURBANAS"/>
    <x v="0"/>
    <x v="2"/>
    <s v="Estatal"/>
    <x v="7"/>
    <x v="2"/>
    <x v="5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19"/>
    <n v="50"/>
    <n v="50297"/>
    <x v="1"/>
    <x v="1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9"/>
    <n v="50"/>
    <n v="50297"/>
    <x v="4"/>
    <x v="5"/>
    <x v="23"/>
    <x v="0"/>
    <s v="Carretera"/>
    <s v="VÍAS INTERURBANAS"/>
    <x v="0"/>
    <x v="2"/>
    <s v="Otra"/>
    <x v="10"/>
    <x v="2"/>
    <x v="1"/>
    <x v="1"/>
    <x v="0"/>
    <x v="3429"/>
    <n v="1"/>
    <n v="0"/>
    <n v="0"/>
    <x v="0"/>
    <n v="2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9"/>
    <n v="50"/>
    <n v="50297"/>
    <x v="4"/>
    <x v="3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8"/>
    <n v="50"/>
    <n v="0"/>
    <x v="4"/>
    <x v="2"/>
    <x v="23"/>
    <x v="0"/>
    <s v="Carretera"/>
    <s v="VÍAS INTERURBANAS"/>
    <x v="2"/>
    <x v="2"/>
    <s v="Autonómica"/>
    <x v="1"/>
    <x v="2"/>
    <x v="1"/>
    <x v="1"/>
    <x v="0"/>
    <x v="249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2"/>
    <n v="50"/>
    <n v="50297"/>
    <x v="4"/>
    <x v="2"/>
    <x v="23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3"/>
    <n v="50"/>
    <n v="50297"/>
    <x v="4"/>
    <x v="2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3"/>
    <n v="50"/>
    <n v="50297"/>
    <x v="4"/>
    <x v="5"/>
    <x v="23"/>
    <x v="4"/>
    <s v="Calle"/>
    <s v="VÍAS URBANAS"/>
    <x v="1"/>
    <x v="1"/>
    <s v="Municipal"/>
    <x v="12"/>
    <x v="1"/>
    <x v="1"/>
    <x v="7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5"/>
    <n v="50"/>
    <n v="50297"/>
    <x v="4"/>
    <x v="2"/>
    <x v="23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3"/>
    <n v="50"/>
    <n v="50297"/>
    <x v="4"/>
    <x v="5"/>
    <x v="23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8"/>
    <n v="50"/>
    <n v="50297"/>
    <x v="4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4"/>
    <n v="50"/>
    <n v="50297"/>
    <x v="4"/>
    <x v="6"/>
    <x v="23"/>
    <x v="0"/>
    <s v="Carretera"/>
    <s v="VÍAS INTERURBANAS"/>
    <x v="0"/>
    <x v="0"/>
    <s v="Estatal"/>
    <x v="16"/>
    <x v="1"/>
    <x v="1"/>
    <x v="1"/>
    <x v="0"/>
    <x v="3429"/>
    <n v="1"/>
    <n v="0"/>
    <n v="0"/>
    <x v="0"/>
    <n v="3"/>
    <x v="0"/>
    <x v="1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4"/>
    <n v="50"/>
    <n v="50297"/>
    <x v="4"/>
    <x v="6"/>
    <x v="23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0"/>
    <n v="50"/>
    <n v="50297"/>
    <x v="4"/>
    <x v="6"/>
    <x v="23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3"/>
    <n v="50"/>
    <n v="50297"/>
    <x v="4"/>
    <x v="2"/>
    <x v="23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6"/>
    <n v="50"/>
    <n v="50297"/>
    <x v="4"/>
    <x v="6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5"/>
    <n v="50"/>
    <n v="50297"/>
    <x v="4"/>
    <x v="6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3"/>
    <n v="50"/>
    <n v="50297"/>
    <x v="4"/>
    <x v="6"/>
    <x v="23"/>
    <x v="4"/>
    <s v="Carretera"/>
    <s v="VÍAS INTERURBANAS"/>
    <x v="0"/>
    <x v="2"/>
    <s v="Estatal"/>
    <x v="3"/>
    <x v="1"/>
    <x v="1"/>
    <x v="1"/>
    <x v="0"/>
    <x v="874"/>
    <n v="0"/>
    <n v="0"/>
    <n v="6"/>
    <x v="5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2"/>
    <n v="50"/>
    <n v="50297"/>
    <x v="4"/>
    <x v="3"/>
    <x v="23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1"/>
    <n v="50"/>
    <n v="50297"/>
    <x v="4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9"/>
    <n v="50"/>
    <n v="50297"/>
    <x v="4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8"/>
    <n v="50"/>
    <n v="50297"/>
    <x v="4"/>
    <x v="4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8"/>
    <n v="50"/>
    <n v="50297"/>
    <x v="4"/>
    <x v="4"/>
    <x v="2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8"/>
    <n v="50"/>
    <n v="50297"/>
    <x v="4"/>
    <x v="0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6"/>
    <n v="50"/>
    <n v="50297"/>
    <x v="4"/>
    <x v="0"/>
    <x v="23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21"/>
    <n v="50"/>
    <n v="50297"/>
    <x v="4"/>
    <x v="0"/>
    <x v="23"/>
    <x v="4"/>
    <s v="Calle"/>
    <s v="VÍAS URBANAS"/>
    <x v="3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3"/>
    <n v="50"/>
    <n v="50297"/>
    <x v="1"/>
    <x v="4"/>
    <x v="23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3"/>
    <n v="50"/>
    <n v="50297"/>
    <x v="4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5"/>
    <n v="50"/>
    <n v="50297"/>
    <x v="4"/>
    <x v="1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15"/>
    <n v="50"/>
    <n v="50297"/>
    <x v="4"/>
    <x v="1"/>
    <x v="2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1"/>
    <x v="6"/>
    <n v="50"/>
    <n v="50297"/>
    <x v="1"/>
    <x v="1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5"/>
    <n v="50"/>
    <n v="50297"/>
    <x v="4"/>
    <x v="5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5"/>
    <n v="50"/>
    <n v="50297"/>
    <x v="4"/>
    <x v="2"/>
    <x v="23"/>
    <x v="3"/>
    <s v="Carretera"/>
    <s v="VÍAS INTERURBANAS"/>
    <x v="2"/>
    <x v="0"/>
    <s v="Autonómica"/>
    <x v="1"/>
    <x v="2"/>
    <x v="1"/>
    <x v="1"/>
    <x v="0"/>
    <x v="249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6"/>
    <n v="50"/>
    <n v="50297"/>
    <x v="4"/>
    <x v="2"/>
    <x v="2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5"/>
    <n v="50"/>
    <n v="50297"/>
    <x v="4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6"/>
    <n v="50"/>
    <n v="50297"/>
    <x v="4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8"/>
    <n v="50"/>
    <n v="50297"/>
    <x v="4"/>
    <x v="6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3"/>
    <n v="50"/>
    <n v="50297"/>
    <x v="4"/>
    <x v="6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10"/>
    <n v="50"/>
    <n v="50297"/>
    <x v="4"/>
    <x v="6"/>
    <x v="23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7"/>
    <n v="50"/>
    <n v="50297"/>
    <x v="4"/>
    <x v="3"/>
    <x v="23"/>
    <x v="1"/>
    <s v="Calle"/>
    <s v="VÍAS URBANAS"/>
    <x v="1"/>
    <x v="1"/>
    <s v="Municipal"/>
    <x v="8"/>
    <x v="0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2"/>
    <n v="50"/>
    <n v="50297"/>
    <x v="4"/>
    <x v="3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7"/>
    <n v="50"/>
    <n v="50297"/>
    <x v="4"/>
    <x v="0"/>
    <x v="23"/>
    <x v="0"/>
    <s v="Carretera"/>
    <s v="VÍAS INTERURBANAS"/>
    <x v="6"/>
    <x v="0"/>
    <s v="Estatal"/>
    <x v="3"/>
    <x v="2"/>
    <x v="1"/>
    <x v="1"/>
    <x v="0"/>
    <x v="874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8"/>
    <n v="50"/>
    <n v="50297"/>
    <x v="4"/>
    <x v="0"/>
    <x v="2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16"/>
    <n v="50"/>
    <n v="50297"/>
    <x v="4"/>
    <x v="0"/>
    <x v="23"/>
    <x v="2"/>
    <s v="Carretera"/>
    <s v="VÍAS INTERURBANAS"/>
    <x v="0"/>
    <x v="2"/>
    <s v="Estatal"/>
    <x v="3"/>
    <x v="2"/>
    <x v="1"/>
    <x v="1"/>
    <x v="0"/>
    <x v="3429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7"/>
    <n v="50"/>
    <n v="50297"/>
    <x v="4"/>
    <x v="1"/>
    <x v="23"/>
    <x v="0"/>
    <s v="Carretera"/>
    <s v="VÍAS INTERURBANAS"/>
    <x v="0"/>
    <x v="2"/>
    <s v="Estatal"/>
    <x v="3"/>
    <x v="2"/>
    <x v="1"/>
    <x v="1"/>
    <x v="0"/>
    <x v="5428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0"/>
    <n v="50"/>
    <n v="50297"/>
    <x v="4"/>
    <x v="1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7"/>
    <n v="50"/>
    <n v="50297"/>
    <x v="4"/>
    <x v="1"/>
    <x v="23"/>
    <x v="0"/>
    <s v="Carretera"/>
    <s v="VÍAS INTERURBANAS"/>
    <x v="0"/>
    <x v="2"/>
    <s v="Estatal"/>
    <x v="1"/>
    <x v="2"/>
    <x v="1"/>
    <x v="1"/>
    <x v="0"/>
    <x v="3429"/>
    <n v="0"/>
    <n v="1"/>
    <n v="2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5"/>
    <n v="50"/>
    <n v="50297"/>
    <x v="4"/>
    <x v="1"/>
    <x v="23"/>
    <x v="3"/>
    <s v="Carretera"/>
    <s v="VÍAS INTERURBANAS"/>
    <x v="10"/>
    <x v="2"/>
    <s v="Estatal"/>
    <x v="8"/>
    <x v="2"/>
    <x v="1"/>
    <x v="1"/>
    <x v="0"/>
    <x v="1933"/>
    <n v="1"/>
    <n v="0"/>
    <n v="0"/>
    <x v="0"/>
    <n v="1"/>
    <x v="0"/>
    <x v="1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1"/>
    <x v="5"/>
    <n v="50"/>
    <n v="50297"/>
    <x v="4"/>
    <x v="1"/>
    <x v="23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7"/>
    <n v="50"/>
    <n v="50297"/>
    <x v="4"/>
    <x v="5"/>
    <x v="23"/>
    <x v="0"/>
    <s v="Carretera"/>
    <s v="VÍAS INTERURBANAS"/>
    <x v="0"/>
    <x v="2"/>
    <s v="Estatal"/>
    <x v="1"/>
    <x v="2"/>
    <x v="1"/>
    <x v="1"/>
    <x v="0"/>
    <x v="874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0"/>
    <n v="50"/>
    <n v="50297"/>
    <x v="4"/>
    <x v="5"/>
    <x v="23"/>
    <x v="0"/>
    <s v="Calle"/>
    <s v="VÍAS URBANAS"/>
    <x v="1"/>
    <x v="1"/>
    <s v="Municipal"/>
    <x v="2"/>
    <x v="4"/>
    <x v="1"/>
    <x v="1"/>
    <x v="5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9"/>
    <n v="50"/>
    <n v="50297"/>
    <x v="4"/>
    <x v="3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7"/>
    <n v="50"/>
    <n v="50297"/>
    <x v="4"/>
    <x v="5"/>
    <x v="2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9"/>
    <n v="50"/>
    <n v="50297"/>
    <x v="4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6"/>
    <n v="50"/>
    <n v="50297"/>
    <x v="4"/>
    <x v="5"/>
    <x v="23"/>
    <x v="3"/>
    <s v="Carretera"/>
    <s v="VÍAS INTERURBANAS"/>
    <x v="0"/>
    <x v="0"/>
    <s v="Otra"/>
    <x v="8"/>
    <x v="2"/>
    <x v="1"/>
    <x v="1"/>
    <x v="0"/>
    <x v="3429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8"/>
    <n v="50"/>
    <n v="50297"/>
    <x v="4"/>
    <x v="5"/>
    <x v="23"/>
    <x v="3"/>
    <s v="Calle"/>
    <s v="VÍAS URBANAS"/>
    <x v="1"/>
    <x v="1"/>
    <s v="Municipal"/>
    <x v="7"/>
    <x v="2"/>
    <x v="1"/>
    <x v="6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1"/>
    <n v="50"/>
    <n v="50297"/>
    <x v="4"/>
    <x v="2"/>
    <x v="23"/>
    <x v="3"/>
    <s v="Calle"/>
    <s v="VÍAS URBANAS"/>
    <x v="1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11"/>
    <n v="50"/>
    <n v="50297"/>
    <x v="4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2"/>
    <x v="3"/>
    <n v="50"/>
    <n v="50297"/>
    <x v="4"/>
    <x v="2"/>
    <x v="23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0"/>
    <n v="50"/>
    <n v="50297"/>
    <x v="4"/>
    <x v="6"/>
    <x v="23"/>
    <x v="0"/>
    <s v="Calle"/>
    <s v="VÍAS URBANAS"/>
    <x v="1"/>
    <x v="1"/>
    <s v="Municipal"/>
    <x v="10"/>
    <x v="3"/>
    <x v="1"/>
    <x v="4"/>
    <x v="8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0"/>
    <n v="50"/>
    <n v="50297"/>
    <x v="4"/>
    <x v="6"/>
    <x v="2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6"/>
    <n v="50"/>
    <n v="50297"/>
    <x v="4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6"/>
    <x v="6"/>
    <n v="50"/>
    <n v="50297"/>
    <x v="4"/>
    <x v="6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2"/>
    <n v="50"/>
    <n v="50297"/>
    <x v="6"/>
    <x v="3"/>
    <x v="23"/>
    <x v="0"/>
    <s v="Carretera"/>
    <s v="VÍAS INTERURBANAS"/>
    <x v="5"/>
    <x v="2"/>
    <s v="Estatal"/>
    <x v="2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9"/>
    <n v="50"/>
    <n v="50297"/>
    <x v="6"/>
    <x v="3"/>
    <x v="2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5"/>
    <x v="10"/>
    <n v="50"/>
    <n v="50297"/>
    <x v="4"/>
    <x v="5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21"/>
    <n v="50"/>
    <n v="50297"/>
    <x v="6"/>
    <x v="4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2"/>
    <n v="50"/>
    <n v="50297"/>
    <x v="6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2"/>
    <n v="50"/>
    <n v="50297"/>
    <x v="6"/>
    <x v="0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18"/>
    <n v="50"/>
    <n v="50297"/>
    <x v="6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13"/>
    <n v="50"/>
    <n v="50297"/>
    <x v="6"/>
    <x v="4"/>
    <x v="2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4"/>
    <n v="50"/>
    <n v="50297"/>
    <x v="4"/>
    <x v="3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9"/>
    <n v="50"/>
    <n v="50297"/>
    <x v="6"/>
    <x v="1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6"/>
    <n v="50"/>
    <n v="50297"/>
    <x v="6"/>
    <x v="5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5"/>
    <n v="50"/>
    <n v="50297"/>
    <x v="6"/>
    <x v="5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2"/>
    <n v="50"/>
    <n v="50297"/>
    <x v="6"/>
    <x v="5"/>
    <x v="2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8"/>
    <n v="50"/>
    <n v="50297"/>
    <x v="6"/>
    <x v="5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17"/>
    <n v="50"/>
    <n v="50297"/>
    <x v="6"/>
    <x v="2"/>
    <x v="2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3"/>
    <n v="50"/>
    <n v="50297"/>
    <x v="6"/>
    <x v="2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0"/>
    <n v="50"/>
    <n v="50297"/>
    <x v="6"/>
    <x v="6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20"/>
    <n v="50"/>
    <n v="50297"/>
    <x v="6"/>
    <x v="2"/>
    <x v="23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3"/>
    <n v="50"/>
    <n v="50297"/>
    <x v="6"/>
    <x v="3"/>
    <x v="23"/>
    <x v="4"/>
    <s v="Carretera"/>
    <s v="VÍAS INTERURBANAS"/>
    <x v="6"/>
    <x v="0"/>
    <s v="Estatal"/>
    <x v="12"/>
    <x v="5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5"/>
    <n v="50"/>
    <n v="50297"/>
    <x v="6"/>
    <x v="3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7"/>
    <n v="50"/>
    <n v="50297"/>
    <x v="6"/>
    <x v="6"/>
    <x v="23"/>
    <x v="0"/>
    <s v="Calle"/>
    <s v="VÍAS URBANAS"/>
    <x v="1"/>
    <x v="1"/>
    <s v="Municipal"/>
    <x v="15"/>
    <x v="2"/>
    <x v="1"/>
    <x v="1"/>
    <x v="0"/>
    <x v="1"/>
    <n v="0"/>
    <n v="1"/>
    <n v="2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6"/>
    <n v="50"/>
    <n v="50297"/>
    <x v="6"/>
    <x v="0"/>
    <x v="2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6"/>
    <n v="50"/>
    <n v="50297"/>
    <x v="6"/>
    <x v="0"/>
    <x v="23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10"/>
    <n v="50"/>
    <n v="50297"/>
    <x v="6"/>
    <x v="0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3"/>
    <n v="50"/>
    <n v="50297"/>
    <x v="6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11"/>
    <n v="50"/>
    <n v="50297"/>
    <x v="6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9"/>
    <n v="50"/>
    <n v="50297"/>
    <x v="6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2"/>
    <n v="50"/>
    <n v="50297"/>
    <x v="6"/>
    <x v="5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1"/>
    <n v="50"/>
    <n v="50297"/>
    <x v="6"/>
    <x v="1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9"/>
    <n v="50"/>
    <n v="50297"/>
    <x v="6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5"/>
    <n v="50"/>
    <n v="50297"/>
    <x v="6"/>
    <x v="6"/>
    <x v="2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3"/>
    <n v="50"/>
    <n v="50297"/>
    <x v="6"/>
    <x v="2"/>
    <x v="23"/>
    <x v="2"/>
    <s v="Carretera"/>
    <s v="VÍAS INTERURBANAS"/>
    <x v="0"/>
    <x v="2"/>
    <s v="Estatal"/>
    <x v="17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8"/>
    <n v="50"/>
    <n v="50297"/>
    <x v="6"/>
    <x v="2"/>
    <x v="23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1"/>
    <n v="50"/>
    <n v="50297"/>
    <x v="6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3"/>
    <x v="19"/>
    <n v="50"/>
    <n v="50297"/>
    <x v="4"/>
    <x v="3"/>
    <x v="23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9"/>
    <n v="50"/>
    <n v="50297"/>
    <x v="6"/>
    <x v="6"/>
    <x v="2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8"/>
    <n v="50"/>
    <n v="50297"/>
    <x v="6"/>
    <x v="2"/>
    <x v="2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8"/>
    <n v="50"/>
    <n v="50297"/>
    <x v="6"/>
    <x v="6"/>
    <x v="23"/>
    <x v="3"/>
    <s v="Calle"/>
    <s v="VÍAS URBANAS"/>
    <x v="1"/>
    <x v="1"/>
    <s v="Municipal"/>
    <x v="1"/>
    <x v="2"/>
    <x v="0"/>
    <x v="0"/>
    <x v="3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2"/>
    <n v="50"/>
    <n v="50297"/>
    <x v="6"/>
    <x v="6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2"/>
    <n v="50"/>
    <n v="50297"/>
    <x v="6"/>
    <x v="6"/>
    <x v="23"/>
    <x v="4"/>
    <s v="Calle"/>
    <s v="VÍAS URBANAS"/>
    <x v="1"/>
    <x v="1"/>
    <s v="Municipal"/>
    <x v="2"/>
    <x v="1"/>
    <x v="2"/>
    <x v="1"/>
    <x v="5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7"/>
    <n v="50"/>
    <n v="50297"/>
    <x v="6"/>
    <x v="2"/>
    <x v="23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7"/>
    <n v="50"/>
    <n v="50297"/>
    <x v="6"/>
    <x v="3"/>
    <x v="23"/>
    <x v="0"/>
    <s v="Calle"/>
    <s v="VÍAS URBANAS"/>
    <x v="1"/>
    <x v="1"/>
    <s v="Municipal"/>
    <x v="1"/>
    <x v="2"/>
    <x v="1"/>
    <x v="1"/>
    <x v="0"/>
    <x v="1"/>
    <n v="0"/>
    <n v="0"/>
    <n v="5"/>
    <x v="4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6"/>
    <n v="50"/>
    <n v="50297"/>
    <x v="6"/>
    <x v="6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3"/>
    <n v="50"/>
    <n v="50297"/>
    <x v="6"/>
    <x v="6"/>
    <x v="23"/>
    <x v="4"/>
    <s v="Calle"/>
    <s v="VÍAS URBANAS"/>
    <x v="1"/>
    <x v="1"/>
    <s v="Municipal"/>
    <x v="1"/>
    <x v="2"/>
    <x v="0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8"/>
    <n v="50"/>
    <n v="50297"/>
    <x v="6"/>
    <x v="4"/>
    <x v="23"/>
    <x v="3"/>
    <s v="Calle"/>
    <s v="VÍAS URBANAS"/>
    <x v="1"/>
    <x v="1"/>
    <s v="Municipal"/>
    <x v="12"/>
    <x v="2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8"/>
    <n v="50"/>
    <n v="50297"/>
    <x v="6"/>
    <x v="4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19"/>
    <n v="50"/>
    <n v="50297"/>
    <x v="6"/>
    <x v="4"/>
    <x v="23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5"/>
    <n v="50"/>
    <n v="50297"/>
    <x v="6"/>
    <x v="0"/>
    <x v="23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8"/>
    <n v="50"/>
    <n v="50297"/>
    <x v="6"/>
    <x v="0"/>
    <x v="23"/>
    <x v="3"/>
    <s v="Calle"/>
    <s v="VÍAS URBANAS"/>
    <x v="10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9"/>
    <n v="50"/>
    <n v="50297"/>
    <x v="6"/>
    <x v="6"/>
    <x v="2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8"/>
    <n v="50"/>
    <n v="50297"/>
    <x v="6"/>
    <x v="1"/>
    <x v="23"/>
    <x v="3"/>
    <s v="Carretera"/>
    <s v="VÍAS INTERURBANAS"/>
    <x v="0"/>
    <x v="0"/>
    <s v="Estatal"/>
    <x v="1"/>
    <x v="2"/>
    <x v="1"/>
    <x v="1"/>
    <x v="0"/>
    <x v="34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6"/>
    <n v="50"/>
    <n v="50297"/>
    <x v="6"/>
    <x v="1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8"/>
    <n v="50"/>
    <n v="50297"/>
    <x v="6"/>
    <x v="1"/>
    <x v="23"/>
    <x v="3"/>
    <s v="Carretera"/>
    <s v="VÍAS INTERURBANAS"/>
    <x v="0"/>
    <x v="0"/>
    <s v="Estatal"/>
    <x v="3"/>
    <x v="2"/>
    <x v="1"/>
    <x v="1"/>
    <x v="0"/>
    <x v="3429"/>
    <n v="0"/>
    <n v="0"/>
    <n v="7"/>
    <x v="8"/>
    <n v="5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6"/>
    <n v="50"/>
    <n v="50297"/>
    <x v="6"/>
    <x v="1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8"/>
    <n v="50"/>
    <n v="50297"/>
    <x v="6"/>
    <x v="5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7"/>
    <n v="50"/>
    <n v="50297"/>
    <x v="6"/>
    <x v="2"/>
    <x v="2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8"/>
    <n v="50"/>
    <n v="50297"/>
    <x v="6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8"/>
    <n v="50"/>
    <n v="50297"/>
    <x v="6"/>
    <x v="2"/>
    <x v="23"/>
    <x v="3"/>
    <s v="Carretera"/>
    <s v="VÍAS INTERURBANAS"/>
    <x v="2"/>
    <x v="0"/>
    <s v="Provincial, Cabildo/Consell"/>
    <x v="2"/>
    <x v="2"/>
    <x v="1"/>
    <x v="1"/>
    <x v="0"/>
    <x v="542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3"/>
    <n v="50"/>
    <n v="50297"/>
    <x v="6"/>
    <x v="6"/>
    <x v="23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4"/>
    <n v="50"/>
    <n v="50297"/>
    <x v="6"/>
    <x v="6"/>
    <x v="23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8"/>
    <n v="50"/>
    <n v="50297"/>
    <x v="6"/>
    <x v="3"/>
    <x v="23"/>
    <x v="0"/>
    <s v="Calle"/>
    <s v="VÍAS URBANAS"/>
    <x v="1"/>
    <x v="1"/>
    <s v="Municipal"/>
    <x v="1"/>
    <x v="2"/>
    <x v="0"/>
    <x v="0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9"/>
    <n v="50"/>
    <n v="50297"/>
    <x v="6"/>
    <x v="3"/>
    <x v="23"/>
    <x v="2"/>
    <s v="Carretera"/>
    <s v="VÍAS INTERURBANAS"/>
    <x v="5"/>
    <x v="2"/>
    <s v="Municipal"/>
    <x v="5"/>
    <x v="2"/>
    <x v="0"/>
    <x v="0"/>
    <x v="0"/>
    <x v="96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16"/>
    <n v="50"/>
    <n v="50297"/>
    <x v="4"/>
    <x v="4"/>
    <x v="23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1"/>
    <n v="50"/>
    <n v="50297"/>
    <x v="6"/>
    <x v="3"/>
    <x v="2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15"/>
    <n v="50"/>
    <n v="50297"/>
    <x v="6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4"/>
    <x v="5"/>
    <n v="50"/>
    <n v="50297"/>
    <x v="6"/>
    <x v="4"/>
    <x v="2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0"/>
    <x v="7"/>
    <n v="50"/>
    <n v="50297"/>
    <x v="6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3"/>
    <n v="50"/>
    <n v="50297"/>
    <x v="6"/>
    <x v="1"/>
    <x v="2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12"/>
    <n v="50"/>
    <n v="50297"/>
    <x v="6"/>
    <x v="2"/>
    <x v="23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1"/>
    <n v="50"/>
    <n v="50297"/>
    <x v="6"/>
    <x v="1"/>
    <x v="23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8"/>
    <n v="50"/>
    <n v="50297"/>
    <x v="6"/>
    <x v="1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19"/>
    <n v="50"/>
    <n v="50297"/>
    <x v="6"/>
    <x v="5"/>
    <x v="23"/>
    <x v="2"/>
    <s v="Carretera"/>
    <s v="VÍAS INTERURBANAS"/>
    <x v="2"/>
    <x v="3"/>
    <s v="Estatal"/>
    <x v="1"/>
    <x v="2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7"/>
    <n v="50"/>
    <n v="50297"/>
    <x v="6"/>
    <x v="2"/>
    <x v="23"/>
    <x v="0"/>
    <s v="Carretera"/>
    <s v="VÍAS INTERURBANAS"/>
    <x v="5"/>
    <x v="2"/>
    <s v="Estatal"/>
    <x v="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5"/>
    <n v="50"/>
    <n v="50297"/>
    <x v="6"/>
    <x v="6"/>
    <x v="23"/>
    <x v="3"/>
    <s v="Carretera"/>
    <s v="VÍAS INTERURBANAS"/>
    <x v="0"/>
    <x v="0"/>
    <s v="Estatal"/>
    <x v="6"/>
    <x v="2"/>
    <x v="1"/>
    <x v="1"/>
    <x v="0"/>
    <x v="87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1"/>
    <n v="50"/>
    <n v="50297"/>
    <x v="6"/>
    <x v="6"/>
    <x v="23"/>
    <x v="3"/>
    <s v="Carretera"/>
    <s v="VÍAS INTERURBANAS"/>
    <x v="0"/>
    <x v="0"/>
    <s v="Estatal"/>
    <x v="0"/>
    <x v="2"/>
    <x v="1"/>
    <x v="1"/>
    <x v="0"/>
    <x v="542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0"/>
    <n v="50"/>
    <n v="50297"/>
    <x v="6"/>
    <x v="6"/>
    <x v="23"/>
    <x v="4"/>
    <s v="Calle"/>
    <s v="VÍAS URBANAS"/>
    <x v="1"/>
    <x v="1"/>
    <s v="Municipal"/>
    <x v="7"/>
    <x v="3"/>
    <x v="2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21"/>
    <n v="50"/>
    <n v="50297"/>
    <x v="6"/>
    <x v="6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9"/>
    <n v="50"/>
    <n v="50297"/>
    <x v="6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0"/>
    <n v="50"/>
    <n v="50297"/>
    <x v="6"/>
    <x v="3"/>
    <x v="23"/>
    <x v="0"/>
    <s v="Carretera"/>
    <s v="VÍAS INTERURBANAS"/>
    <x v="0"/>
    <x v="2"/>
    <s v="Estatal"/>
    <x v="1"/>
    <x v="2"/>
    <x v="1"/>
    <x v="1"/>
    <x v="0"/>
    <x v="5428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3"/>
    <x v="8"/>
    <n v="50"/>
    <n v="50297"/>
    <x v="6"/>
    <x v="3"/>
    <x v="23"/>
    <x v="3"/>
    <s v="Carretera"/>
    <s v="VÍAS INTERURBANAS"/>
    <x v="5"/>
    <x v="0"/>
    <s v="Estatal"/>
    <x v="2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7"/>
    <n v="50"/>
    <n v="50297"/>
    <x v="6"/>
    <x v="6"/>
    <x v="23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7"/>
    <n v="50"/>
    <n v="50297"/>
    <x v="6"/>
    <x v="2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1"/>
    <n v="50"/>
    <n v="50297"/>
    <x v="7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0"/>
    <n v="50"/>
    <n v="50297"/>
    <x v="7"/>
    <x v="0"/>
    <x v="2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7"/>
    <n v="50"/>
    <n v="50297"/>
    <x v="7"/>
    <x v="1"/>
    <x v="23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9"/>
    <n v="50"/>
    <n v="50297"/>
    <x v="7"/>
    <x v="0"/>
    <x v="2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3"/>
    <n v="50"/>
    <n v="50297"/>
    <x v="7"/>
    <x v="0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7"/>
    <n v="50"/>
    <n v="50297"/>
    <x v="7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8"/>
    <n v="50"/>
    <n v="50297"/>
    <x v="7"/>
    <x v="0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9"/>
    <n v="50"/>
    <n v="50297"/>
    <x v="7"/>
    <x v="5"/>
    <x v="23"/>
    <x v="0"/>
    <s v="Carretera"/>
    <s v="VÍAS INTERURBANAS"/>
    <x v="5"/>
    <x v="0"/>
    <s v="Estatal"/>
    <x v="12"/>
    <x v="2"/>
    <x v="1"/>
    <x v="7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9"/>
    <n v="50"/>
    <n v="50297"/>
    <x v="7"/>
    <x v="5"/>
    <x v="23"/>
    <x v="2"/>
    <s v="Carretera"/>
    <s v="VÍAS INTERURBANAS"/>
    <x v="5"/>
    <x v="2"/>
    <s v="Estatal"/>
    <x v="15"/>
    <x v="2"/>
    <x v="1"/>
    <x v="1"/>
    <x v="3"/>
    <x v="1933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5"/>
    <n v="50"/>
    <n v="50297"/>
    <x v="7"/>
    <x v="5"/>
    <x v="2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1"/>
    <n v="50"/>
    <n v="50297"/>
    <x v="7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9"/>
    <n v="50"/>
    <n v="50297"/>
    <x v="7"/>
    <x v="2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3"/>
    <n v="50"/>
    <n v="50297"/>
    <x v="7"/>
    <x v="5"/>
    <x v="23"/>
    <x v="4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8"/>
    <n v="50"/>
    <n v="50297"/>
    <x v="7"/>
    <x v="2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6"/>
    <x v="11"/>
    <n v="50"/>
    <n v="50297"/>
    <x v="6"/>
    <x v="6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3"/>
    <n v="50"/>
    <n v="50297"/>
    <x v="7"/>
    <x v="6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9"/>
    <n v="50"/>
    <n v="50297"/>
    <x v="7"/>
    <x v="6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5"/>
    <n v="50"/>
    <n v="50297"/>
    <x v="7"/>
    <x v="6"/>
    <x v="2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4"/>
    <n v="50"/>
    <n v="50297"/>
    <x v="7"/>
    <x v="0"/>
    <x v="23"/>
    <x v="0"/>
    <s v="Carretera"/>
    <s v="VÍAS INTERURBANAS"/>
    <x v="5"/>
    <x v="0"/>
    <s v="Estatal"/>
    <x v="1"/>
    <x v="4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2"/>
    <x v="17"/>
    <n v="50"/>
    <n v="50297"/>
    <x v="6"/>
    <x v="2"/>
    <x v="23"/>
    <x v="1"/>
    <s v="Carretera"/>
    <s v="VÍAS INTERURBANAS"/>
    <x v="0"/>
    <x v="2"/>
    <s v="Estatal"/>
    <x v="15"/>
    <x v="0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5"/>
    <n v="50"/>
    <n v="50297"/>
    <x v="7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6"/>
    <n v="50"/>
    <n v="50297"/>
    <x v="7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6"/>
    <n v="50"/>
    <n v="50297"/>
    <x v="7"/>
    <x v="0"/>
    <x v="23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21"/>
    <n v="50"/>
    <n v="50297"/>
    <x v="7"/>
    <x v="4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7"/>
    <n v="50"/>
    <n v="50297"/>
    <x v="7"/>
    <x v="1"/>
    <x v="23"/>
    <x v="0"/>
    <s v="Carretera"/>
    <s v="VÍAS INTERURBANAS"/>
    <x v="2"/>
    <x v="0"/>
    <s v="Estatal"/>
    <x v="5"/>
    <x v="2"/>
    <x v="1"/>
    <x v="1"/>
    <x v="0"/>
    <x v="543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0"/>
    <n v="50"/>
    <n v="50297"/>
    <x v="7"/>
    <x v="1"/>
    <x v="23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6"/>
    <n v="50"/>
    <n v="50297"/>
    <x v="7"/>
    <x v="6"/>
    <x v="23"/>
    <x v="2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8"/>
    <n v="50"/>
    <n v="50297"/>
    <x v="7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0"/>
    <n v="50"/>
    <n v="50297"/>
    <x v="7"/>
    <x v="5"/>
    <x v="23"/>
    <x v="0"/>
    <s v="Carretera"/>
    <s v="VÍAS INTERURBANAS"/>
    <x v="0"/>
    <x v="0"/>
    <s v="Estatal"/>
    <x v="1"/>
    <x v="2"/>
    <x v="1"/>
    <x v="1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0"/>
    <n v="50"/>
    <n v="50297"/>
    <x v="7"/>
    <x v="5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9"/>
    <n v="50"/>
    <n v="50297"/>
    <x v="7"/>
    <x v="5"/>
    <x v="2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5"/>
    <x v="9"/>
    <n v="50"/>
    <n v="50297"/>
    <x v="6"/>
    <x v="5"/>
    <x v="2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5"/>
    <n v="50"/>
    <n v="50297"/>
    <x v="7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6"/>
    <n v="50"/>
    <n v="50297"/>
    <x v="7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1"/>
    <n v="50"/>
    <n v="50297"/>
    <x v="7"/>
    <x v="3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7"/>
    <n v="50"/>
    <n v="50297"/>
    <x v="7"/>
    <x v="5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6"/>
    <n v="50"/>
    <n v="50297"/>
    <x v="7"/>
    <x v="2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5"/>
    <n v="50"/>
    <n v="50297"/>
    <x v="7"/>
    <x v="2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2"/>
    <n v="50"/>
    <n v="50297"/>
    <x v="7"/>
    <x v="2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6"/>
    <n v="50"/>
    <n v="50297"/>
    <x v="7"/>
    <x v="6"/>
    <x v="23"/>
    <x v="2"/>
    <s v="Carretera"/>
    <s v="VÍAS INTERURBANAS"/>
    <x v="0"/>
    <x v="0"/>
    <s v="Estatal"/>
    <x v="3"/>
    <x v="2"/>
    <x v="1"/>
    <x v="1"/>
    <x v="0"/>
    <x v="874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6"/>
    <n v="50"/>
    <n v="50297"/>
    <x v="7"/>
    <x v="6"/>
    <x v="23"/>
    <x v="3"/>
    <s v="Carretera"/>
    <s v="VÍAS INTERURBANAS"/>
    <x v="5"/>
    <x v="2"/>
    <s v="Estatal"/>
    <x v="5"/>
    <x v="1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6"/>
    <n v="50"/>
    <n v="50297"/>
    <x v="7"/>
    <x v="6"/>
    <x v="23"/>
    <x v="2"/>
    <s v="Carretera"/>
    <s v="VÍAS INTERURBANAS"/>
    <x v="0"/>
    <x v="0"/>
    <s v="Estatal"/>
    <x v="7"/>
    <x v="2"/>
    <x v="1"/>
    <x v="1"/>
    <x v="0"/>
    <x v="874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"/>
    <n v="50"/>
    <n v="50297"/>
    <x v="7"/>
    <x v="6"/>
    <x v="23"/>
    <x v="1"/>
    <s v="Calle"/>
    <s v="VÍAS URBANAS"/>
    <x v="1"/>
    <x v="1"/>
    <s v="Municipal"/>
    <x v="2"/>
    <x v="4"/>
    <x v="1"/>
    <x v="1"/>
    <x v="8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2"/>
    <n v="50"/>
    <n v="50297"/>
    <x v="7"/>
    <x v="3"/>
    <x v="23"/>
    <x v="4"/>
    <s v="Calle"/>
    <s v="VÍAS URBANAS"/>
    <x v="1"/>
    <x v="1"/>
    <s v="Municipal"/>
    <x v="12"/>
    <x v="1"/>
    <x v="1"/>
    <x v="7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6"/>
    <n v="50"/>
    <n v="50297"/>
    <x v="7"/>
    <x v="4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9"/>
    <n v="50"/>
    <n v="50297"/>
    <x v="7"/>
    <x v="0"/>
    <x v="23"/>
    <x v="0"/>
    <s v="Carretera"/>
    <s v="VÍAS INTERURBANAS"/>
    <x v="5"/>
    <x v="0"/>
    <s v="Estatal"/>
    <x v="1"/>
    <x v="2"/>
    <x v="1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0"/>
    <n v="50"/>
    <n v="50297"/>
    <x v="7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1"/>
    <n v="50"/>
    <n v="50297"/>
    <x v="7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6"/>
    <n v="50"/>
    <n v="50297"/>
    <x v="7"/>
    <x v="2"/>
    <x v="23"/>
    <x v="2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6"/>
    <n v="50"/>
    <n v="50297"/>
    <x v="7"/>
    <x v="0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0"/>
    <n v="50"/>
    <n v="50297"/>
    <x v="7"/>
    <x v="4"/>
    <x v="23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5"/>
    <n v="50"/>
    <n v="50297"/>
    <x v="7"/>
    <x v="0"/>
    <x v="23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2"/>
    <n v="50"/>
    <n v="50297"/>
    <x v="7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1"/>
    <n v="50"/>
    <n v="50297"/>
    <x v="7"/>
    <x v="1"/>
    <x v="2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5"/>
    <n v="50"/>
    <n v="50297"/>
    <x v="7"/>
    <x v="1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2"/>
    <n v="50"/>
    <n v="50297"/>
    <x v="7"/>
    <x v="1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0"/>
    <n v="50"/>
    <n v="50297"/>
    <x v="7"/>
    <x v="1"/>
    <x v="2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3"/>
    <n v="50"/>
    <n v="50297"/>
    <x v="7"/>
    <x v="1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6"/>
    <n v="50"/>
    <n v="50297"/>
    <x v="7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0"/>
    <n v="50"/>
    <n v="50297"/>
    <x v="7"/>
    <x v="5"/>
    <x v="23"/>
    <x v="0"/>
    <s v="Carretera"/>
    <s v="VÍAS INTERURBANAS"/>
    <x v="0"/>
    <x v="2"/>
    <s v="Estatal"/>
    <x v="3"/>
    <x v="2"/>
    <x v="1"/>
    <x v="1"/>
    <x v="0"/>
    <x v="874"/>
    <n v="0"/>
    <n v="0"/>
    <n v="1"/>
    <x v="0"/>
    <n v="6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3"/>
    <n v="50"/>
    <n v="50297"/>
    <x v="7"/>
    <x v="1"/>
    <x v="2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5"/>
    <n v="50"/>
    <n v="50297"/>
    <x v="7"/>
    <x v="5"/>
    <x v="23"/>
    <x v="3"/>
    <s v="Carretera"/>
    <s v="VÍAS INTERURBANAS"/>
    <x v="0"/>
    <x v="0"/>
    <s v="Estatal"/>
    <x v="1"/>
    <x v="2"/>
    <x v="1"/>
    <x v="1"/>
    <x v="0"/>
    <x v="3429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23"/>
    <n v="50"/>
    <n v="50297"/>
    <x v="7"/>
    <x v="2"/>
    <x v="2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9"/>
    <n v="50"/>
    <n v="50297"/>
    <x v="7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4"/>
    <n v="50"/>
    <n v="50297"/>
    <x v="7"/>
    <x v="2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9"/>
    <n v="50"/>
    <n v="50297"/>
    <x v="7"/>
    <x v="5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3"/>
    <n v="50"/>
    <n v="50297"/>
    <x v="7"/>
    <x v="2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5"/>
    <n v="50"/>
    <n v="50297"/>
    <x v="7"/>
    <x v="2"/>
    <x v="2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0"/>
    <n v="50"/>
    <n v="50297"/>
    <x v="7"/>
    <x v="3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5"/>
    <n v="50"/>
    <n v="50297"/>
    <x v="7"/>
    <x v="6"/>
    <x v="23"/>
    <x v="3"/>
    <s v="Carretera"/>
    <s v="VÍAS INTERURBANAS"/>
    <x v="0"/>
    <x v="0"/>
    <s v="Estatal"/>
    <x v="3"/>
    <x v="2"/>
    <x v="1"/>
    <x v="1"/>
    <x v="0"/>
    <x v="5428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3"/>
    <n v="50"/>
    <n v="50297"/>
    <x v="7"/>
    <x v="3"/>
    <x v="23"/>
    <x v="4"/>
    <s v="Carretera"/>
    <s v="VÍAS INTERURBANAS"/>
    <x v="6"/>
    <x v="2"/>
    <s v="Estatal"/>
    <x v="0"/>
    <x v="2"/>
    <x v="1"/>
    <x v="1"/>
    <x v="0"/>
    <x v="874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0"/>
    <n v="50"/>
    <n v="50297"/>
    <x v="7"/>
    <x v="5"/>
    <x v="23"/>
    <x v="4"/>
    <s v="Calle"/>
    <s v="VÍAS URBANAS"/>
    <x v="1"/>
    <x v="1"/>
    <s v="Municipal"/>
    <x v="12"/>
    <x v="4"/>
    <x v="1"/>
    <x v="5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6"/>
    <n v="50"/>
    <n v="50297"/>
    <x v="7"/>
    <x v="4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8"/>
    <n v="50"/>
    <n v="50297"/>
    <x v="7"/>
    <x v="4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8"/>
    <n v="50"/>
    <n v="50297"/>
    <x v="7"/>
    <x v="0"/>
    <x v="23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8"/>
    <n v="50"/>
    <n v="50297"/>
    <x v="7"/>
    <x v="0"/>
    <x v="23"/>
    <x v="3"/>
    <s v="Calle"/>
    <s v="VÍAS URBANAS"/>
    <x v="1"/>
    <x v="1"/>
    <s v="Municipal"/>
    <x v="10"/>
    <x v="0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8"/>
    <n v="50"/>
    <n v="50297"/>
    <x v="7"/>
    <x v="0"/>
    <x v="23"/>
    <x v="3"/>
    <s v="Calle"/>
    <s v="VÍAS URBANAS"/>
    <x v="1"/>
    <x v="1"/>
    <s v="Municipal"/>
    <x v="10"/>
    <x v="3"/>
    <x v="0"/>
    <x v="0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0"/>
    <n v="50"/>
    <n v="50297"/>
    <x v="7"/>
    <x v="1"/>
    <x v="23"/>
    <x v="4"/>
    <s v="Calle"/>
    <s v="VÍAS URBANAS"/>
    <x v="1"/>
    <x v="1"/>
    <s v="Municipal"/>
    <x v="2"/>
    <x v="3"/>
    <x v="2"/>
    <x v="0"/>
    <x v="3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3"/>
    <n v="50"/>
    <n v="50297"/>
    <x v="7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6"/>
    <n v="50"/>
    <n v="50297"/>
    <x v="7"/>
    <x v="5"/>
    <x v="23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12"/>
    <n v="50"/>
    <n v="50297"/>
    <x v="7"/>
    <x v="4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7"/>
    <n v="50"/>
    <n v="50297"/>
    <x v="7"/>
    <x v="2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2"/>
    <n v="50"/>
    <n v="50297"/>
    <x v="7"/>
    <x v="5"/>
    <x v="23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21"/>
    <n v="50"/>
    <n v="50297"/>
    <x v="7"/>
    <x v="2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2"/>
    <n v="50"/>
    <n v="50297"/>
    <x v="7"/>
    <x v="6"/>
    <x v="23"/>
    <x v="0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23"/>
    <n v="50"/>
    <n v="50297"/>
    <x v="7"/>
    <x v="3"/>
    <x v="2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22"/>
    <n v="50"/>
    <n v="50297"/>
    <x v="7"/>
    <x v="4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3"/>
    <n v="50"/>
    <n v="50297"/>
    <x v="7"/>
    <x v="4"/>
    <x v="2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0"/>
    <n v="50"/>
    <n v="50297"/>
    <x v="7"/>
    <x v="2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8"/>
    <n v="50"/>
    <n v="50297"/>
    <x v="7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6"/>
    <n v="50"/>
    <n v="50297"/>
    <x v="7"/>
    <x v="0"/>
    <x v="23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3"/>
    <n v="50"/>
    <n v="50297"/>
    <x v="7"/>
    <x v="0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6"/>
    <n v="50"/>
    <n v="50297"/>
    <x v="7"/>
    <x v="0"/>
    <x v="23"/>
    <x v="2"/>
    <s v="Carretera"/>
    <s v="VÍAS INTERURBANAS"/>
    <x v="0"/>
    <x v="0"/>
    <s v="Estatal"/>
    <x v="1"/>
    <x v="2"/>
    <x v="1"/>
    <x v="4"/>
    <x v="0"/>
    <x v="1410"/>
    <n v="0"/>
    <n v="1"/>
    <n v="2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5"/>
    <n v="50"/>
    <n v="50297"/>
    <x v="7"/>
    <x v="0"/>
    <x v="23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5"/>
    <n v="50"/>
    <n v="50297"/>
    <x v="7"/>
    <x v="0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4"/>
    <x v="4"/>
    <n v="50"/>
    <n v="50297"/>
    <x v="7"/>
    <x v="4"/>
    <x v="2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5"/>
    <n v="50"/>
    <n v="50297"/>
    <x v="7"/>
    <x v="0"/>
    <x v="23"/>
    <x v="3"/>
    <s v="Carretera"/>
    <s v="VÍAS INTERURBANAS"/>
    <x v="0"/>
    <x v="2"/>
    <s v="Estatal"/>
    <x v="5"/>
    <x v="2"/>
    <x v="0"/>
    <x v="0"/>
    <x v="0"/>
    <x v="874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3"/>
    <n v="50"/>
    <n v="50297"/>
    <x v="7"/>
    <x v="0"/>
    <x v="23"/>
    <x v="2"/>
    <s v="Carretera"/>
    <s v="VÍAS INTERURBANAS"/>
    <x v="0"/>
    <x v="2"/>
    <s v="Estatal"/>
    <x v="10"/>
    <x v="2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1"/>
    <n v="50"/>
    <n v="50297"/>
    <x v="7"/>
    <x v="1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5"/>
    <n v="50"/>
    <n v="50297"/>
    <x v="7"/>
    <x v="1"/>
    <x v="23"/>
    <x v="3"/>
    <s v="Carretera"/>
    <s v="VÍAS INTERURBANAS"/>
    <x v="2"/>
    <x v="3"/>
    <s v="Autonómica"/>
    <x v="13"/>
    <x v="2"/>
    <x v="1"/>
    <x v="1"/>
    <x v="0"/>
    <x v="543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0"/>
    <n v="50"/>
    <n v="50297"/>
    <x v="7"/>
    <x v="5"/>
    <x v="23"/>
    <x v="0"/>
    <s v="Carretera"/>
    <s v="VÍAS INTERURBANAS"/>
    <x v="2"/>
    <x v="0"/>
    <s v="Provincial, Cabildo/Consell"/>
    <x v="5"/>
    <x v="2"/>
    <x v="1"/>
    <x v="1"/>
    <x v="0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3"/>
    <n v="50"/>
    <n v="50297"/>
    <x v="7"/>
    <x v="1"/>
    <x v="23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6"/>
    <n v="50"/>
    <n v="50297"/>
    <x v="7"/>
    <x v="5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5"/>
    <x v="15"/>
    <n v="50"/>
    <n v="50297"/>
    <x v="7"/>
    <x v="5"/>
    <x v="23"/>
    <x v="3"/>
    <s v="Calle"/>
    <s v="VÍAS URBANAS"/>
    <x v="1"/>
    <x v="1"/>
    <s v="Municipal"/>
    <x v="1"/>
    <x v="2"/>
    <x v="2"/>
    <x v="1"/>
    <x v="3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8"/>
    <n v="50"/>
    <n v="50297"/>
    <x v="8"/>
    <x v="2"/>
    <x v="23"/>
    <x v="3"/>
    <s v="Calle"/>
    <s v="VÍAS URBANAS"/>
    <x v="1"/>
    <x v="1"/>
    <s v="Municipal"/>
    <x v="7"/>
    <x v="2"/>
    <x v="5"/>
    <x v="1"/>
    <x v="3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7"/>
    <n v="50"/>
    <n v="50297"/>
    <x v="8"/>
    <x v="6"/>
    <x v="23"/>
    <x v="1"/>
    <s v="Carretera"/>
    <s v="VÍAS INTERURBANAS"/>
    <x v="0"/>
    <x v="0"/>
    <s v="Estatal"/>
    <x v="0"/>
    <x v="1"/>
    <x v="1"/>
    <x v="1"/>
    <x v="0"/>
    <x v="3429"/>
    <n v="1"/>
    <n v="0"/>
    <n v="0"/>
    <x v="0"/>
    <n v="1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9"/>
    <n v="50"/>
    <n v="50297"/>
    <x v="7"/>
    <x v="1"/>
    <x v="2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8"/>
    <n v="50"/>
    <n v="50297"/>
    <x v="8"/>
    <x v="6"/>
    <x v="23"/>
    <x v="0"/>
    <s v="Carretera"/>
    <s v="VÍAS INTERURBANAS"/>
    <x v="0"/>
    <x v="0"/>
    <s v="Estatal"/>
    <x v="0"/>
    <x v="2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6"/>
    <n v="50"/>
    <n v="50297"/>
    <x v="8"/>
    <x v="6"/>
    <x v="2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3"/>
    <n v="50"/>
    <n v="50297"/>
    <x v="8"/>
    <x v="6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3"/>
    <x v="15"/>
    <n v="50"/>
    <n v="50297"/>
    <x v="7"/>
    <x v="3"/>
    <x v="23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5"/>
    <n v="50"/>
    <n v="50297"/>
    <x v="8"/>
    <x v="6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1"/>
    <n v="50"/>
    <n v="50297"/>
    <x v="8"/>
    <x v="6"/>
    <x v="23"/>
    <x v="3"/>
    <s v="Carretera"/>
    <s v="VÍAS INTERURBANAS"/>
    <x v="6"/>
    <x v="2"/>
    <s v="Estatal"/>
    <x v="1"/>
    <x v="2"/>
    <x v="1"/>
    <x v="1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8"/>
    <n v="50"/>
    <n v="50297"/>
    <x v="8"/>
    <x v="6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1"/>
    <n v="50"/>
    <n v="50297"/>
    <x v="8"/>
    <x v="6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2"/>
    <n v="50"/>
    <n v="50297"/>
    <x v="8"/>
    <x v="6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3"/>
    <n v="50"/>
    <n v="50297"/>
    <x v="8"/>
    <x v="3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8"/>
    <n v="50"/>
    <n v="50297"/>
    <x v="8"/>
    <x v="6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"/>
    <n v="50"/>
    <n v="50297"/>
    <x v="8"/>
    <x v="3"/>
    <x v="2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5"/>
    <n v="50"/>
    <n v="50297"/>
    <x v="8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5"/>
    <n v="50"/>
    <n v="50297"/>
    <x v="8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1"/>
    <n v="50"/>
    <n v="50297"/>
    <x v="8"/>
    <x v="1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0"/>
    <n v="50"/>
    <n v="50297"/>
    <x v="8"/>
    <x v="1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1"/>
    <n v="50"/>
    <n v="50297"/>
    <x v="8"/>
    <x v="1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0"/>
    <n v="50"/>
    <n v="50297"/>
    <x v="8"/>
    <x v="5"/>
    <x v="23"/>
    <x v="0"/>
    <s v="Calle"/>
    <s v="VÍAS URBANAS"/>
    <x v="1"/>
    <x v="1"/>
    <s v="Municipal"/>
    <x v="7"/>
    <x v="4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9"/>
    <n v="50"/>
    <n v="50297"/>
    <x v="8"/>
    <x v="5"/>
    <x v="23"/>
    <x v="0"/>
    <s v="Calle"/>
    <s v="VÍAS URBANAS"/>
    <x v="1"/>
    <x v="1"/>
    <s v="Municipal"/>
    <x v="0"/>
    <x v="2"/>
    <x v="2"/>
    <x v="1"/>
    <x v="5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2"/>
    <n v="50"/>
    <n v="50297"/>
    <x v="7"/>
    <x v="2"/>
    <x v="2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6"/>
    <n v="50"/>
    <n v="50297"/>
    <x v="8"/>
    <x v="1"/>
    <x v="23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6"/>
    <n v="50"/>
    <n v="50297"/>
    <x v="8"/>
    <x v="1"/>
    <x v="2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2"/>
    <n v="50"/>
    <n v="50297"/>
    <x v="8"/>
    <x v="2"/>
    <x v="23"/>
    <x v="0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5"/>
    <n v="50"/>
    <n v="50297"/>
    <x v="8"/>
    <x v="2"/>
    <x v="23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0"/>
    <n v="50"/>
    <n v="50297"/>
    <x v="8"/>
    <x v="6"/>
    <x v="23"/>
    <x v="0"/>
    <s v="Calle"/>
    <s v="VÍAS URBANAS"/>
    <x v="1"/>
    <x v="1"/>
    <s v="Municipal"/>
    <x v="7"/>
    <x v="3"/>
    <x v="2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9"/>
    <n v="50"/>
    <n v="50297"/>
    <x v="8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5"/>
    <n v="50"/>
    <n v="50297"/>
    <x v="8"/>
    <x v="6"/>
    <x v="23"/>
    <x v="3"/>
    <s v="Carretera"/>
    <s v="VÍAS INTERURBANAS"/>
    <x v="2"/>
    <x v="0"/>
    <s v="Provincial, Cabildo/Consell"/>
    <x v="7"/>
    <x v="2"/>
    <x v="1"/>
    <x v="1"/>
    <x v="0"/>
    <x v="542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2"/>
    <n v="50"/>
    <n v="50297"/>
    <x v="8"/>
    <x v="6"/>
    <x v="23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2"/>
    <n v="50"/>
    <n v="50297"/>
    <x v="8"/>
    <x v="4"/>
    <x v="23"/>
    <x v="4"/>
    <s v="Calle"/>
    <s v="VÍAS URBANAS"/>
    <x v="1"/>
    <x v="1"/>
    <s v="Municipal"/>
    <x v="2"/>
    <x v="1"/>
    <x v="2"/>
    <x v="1"/>
    <x v="0"/>
    <x v="1"/>
    <n v="0"/>
    <n v="0"/>
    <n v="5"/>
    <x v="4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5"/>
    <n v="50"/>
    <n v="50297"/>
    <x v="8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6"/>
    <n v="50"/>
    <n v="50297"/>
    <x v="8"/>
    <x v="0"/>
    <x v="23"/>
    <x v="3"/>
    <s v="Carretera"/>
    <s v="VÍAS INTERURBANAS"/>
    <x v="5"/>
    <x v="0"/>
    <s v="Estatal"/>
    <x v="1"/>
    <x v="2"/>
    <x v="2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6"/>
    <n v="50"/>
    <n v="50297"/>
    <x v="8"/>
    <x v="0"/>
    <x v="23"/>
    <x v="3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8"/>
    <n v="50"/>
    <n v="50297"/>
    <x v="8"/>
    <x v="1"/>
    <x v="23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6"/>
    <n v="50"/>
    <n v="50297"/>
    <x v="8"/>
    <x v="1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8"/>
    <n v="50"/>
    <n v="50297"/>
    <x v="8"/>
    <x v="2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0"/>
    <n v="50"/>
    <n v="50297"/>
    <x v="8"/>
    <x v="2"/>
    <x v="23"/>
    <x v="0"/>
    <s v="Carretera"/>
    <s v="VÍAS INTERURBANAS"/>
    <x v="0"/>
    <x v="2"/>
    <s v="Estatal"/>
    <x v="3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9"/>
    <n v="50"/>
    <n v="50297"/>
    <x v="8"/>
    <x v="5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7"/>
    <n v="50"/>
    <n v="50297"/>
    <x v="8"/>
    <x v="2"/>
    <x v="23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8"/>
    <n v="50"/>
    <n v="50297"/>
    <x v="8"/>
    <x v="5"/>
    <x v="2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3"/>
    <n v="50"/>
    <n v="50297"/>
    <x v="8"/>
    <x v="2"/>
    <x v="23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2"/>
    <n v="50"/>
    <n v="50297"/>
    <x v="8"/>
    <x v="5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0"/>
    <n v="50"/>
    <n v="50297"/>
    <x v="8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2"/>
    <n v="50"/>
    <n v="50297"/>
    <x v="8"/>
    <x v="6"/>
    <x v="23"/>
    <x v="0"/>
    <s v="Carretera"/>
    <s v="VÍAS INTERURBANAS"/>
    <x v="0"/>
    <x v="0"/>
    <s v="Estatal"/>
    <x v="7"/>
    <x v="2"/>
    <x v="2"/>
    <x v="1"/>
    <x v="0"/>
    <x v="86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5"/>
    <n v="50"/>
    <n v="50297"/>
    <x v="8"/>
    <x v="2"/>
    <x v="23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6"/>
    <n v="50"/>
    <n v="50297"/>
    <x v="8"/>
    <x v="6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5"/>
    <n v="50"/>
    <n v="50297"/>
    <x v="8"/>
    <x v="3"/>
    <x v="23"/>
    <x v="3"/>
    <s v="Carretera"/>
    <s v="VÍAS INTERURBANAS"/>
    <x v="2"/>
    <x v="2"/>
    <s v="Provincial, Cabildo/Consell"/>
    <x v="6"/>
    <x v="2"/>
    <x v="4"/>
    <x v="0"/>
    <x v="1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21"/>
    <n v="50"/>
    <n v="50297"/>
    <x v="8"/>
    <x v="6"/>
    <x v="23"/>
    <x v="4"/>
    <s v="Carretera"/>
    <s v="VÍAS INTERURBANAS"/>
    <x v="0"/>
    <x v="0"/>
    <s v="Estatal"/>
    <x v="11"/>
    <x v="1"/>
    <x v="1"/>
    <x v="1"/>
    <x v="0"/>
    <x v="34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3"/>
    <n v="50"/>
    <n v="50297"/>
    <x v="8"/>
    <x v="3"/>
    <x v="23"/>
    <x v="4"/>
    <s v="Calle"/>
    <s v="VÍAS URBANAS"/>
    <x v="1"/>
    <x v="1"/>
    <s v="Municipal"/>
    <x v="1"/>
    <x v="3"/>
    <x v="4"/>
    <x v="0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8"/>
    <n v="50"/>
    <n v="50297"/>
    <x v="8"/>
    <x v="4"/>
    <x v="23"/>
    <x v="3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9"/>
    <n v="50"/>
    <n v="50297"/>
    <x v="8"/>
    <x v="0"/>
    <x v="23"/>
    <x v="0"/>
    <s v="Carretera"/>
    <s v="VÍAS INTERURBANAS"/>
    <x v="0"/>
    <x v="0"/>
    <s v="Estatal"/>
    <x v="15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6"/>
    <n v="50"/>
    <n v="50297"/>
    <x v="8"/>
    <x v="0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5"/>
    <n v="50"/>
    <n v="50297"/>
    <x v="8"/>
    <x v="0"/>
    <x v="23"/>
    <x v="3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0"/>
    <n v="50"/>
    <n v="50297"/>
    <x v="8"/>
    <x v="0"/>
    <x v="23"/>
    <x v="4"/>
    <s v="Carretera"/>
    <s v="VÍAS INTERURBANAS"/>
    <x v="5"/>
    <x v="2"/>
    <s v="Estatal"/>
    <x v="12"/>
    <x v="2"/>
    <x v="1"/>
    <x v="7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2"/>
    <n v="50"/>
    <n v="50297"/>
    <x v="8"/>
    <x v="0"/>
    <x v="23"/>
    <x v="4"/>
    <s v="Calle"/>
    <s v="VÍAS URBANAS"/>
    <x v="1"/>
    <x v="1"/>
    <s v="Municipal"/>
    <x v="10"/>
    <x v="1"/>
    <x v="1"/>
    <x v="1"/>
    <x v="4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9"/>
    <n v="50"/>
    <n v="50297"/>
    <x v="8"/>
    <x v="0"/>
    <x v="23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6"/>
    <n v="50"/>
    <n v="50297"/>
    <x v="8"/>
    <x v="1"/>
    <x v="23"/>
    <x v="2"/>
    <s v="Carretera"/>
    <s v="VÍAS INTERURBANAS"/>
    <x v="0"/>
    <x v="2"/>
    <s v="Otra"/>
    <x v="3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7"/>
    <n v="50"/>
    <n v="50297"/>
    <x v="8"/>
    <x v="5"/>
    <x v="23"/>
    <x v="0"/>
    <s v="Carretera"/>
    <s v="VÍAS INTERURBANAS"/>
    <x v="6"/>
    <x v="2"/>
    <s v="Estatal"/>
    <x v="1"/>
    <x v="2"/>
    <x v="2"/>
    <x v="1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6"/>
    <x v="13"/>
    <n v="50"/>
    <n v="50297"/>
    <x v="7"/>
    <x v="6"/>
    <x v="2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"/>
    <n v="50"/>
    <n v="50297"/>
    <x v="8"/>
    <x v="5"/>
    <x v="23"/>
    <x v="1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8"/>
    <n v="50"/>
    <n v="50297"/>
    <x v="8"/>
    <x v="5"/>
    <x v="23"/>
    <x v="0"/>
    <s v="Calle"/>
    <s v="VÍAS URBANAS"/>
    <x v="1"/>
    <x v="1"/>
    <s v="Municipal"/>
    <x v="7"/>
    <x v="2"/>
    <x v="2"/>
    <x v="0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7"/>
    <n v="50"/>
    <n v="50297"/>
    <x v="8"/>
    <x v="2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6"/>
    <n v="50"/>
    <n v="50297"/>
    <x v="8"/>
    <x v="2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2"/>
    <n v="50"/>
    <n v="50297"/>
    <x v="8"/>
    <x v="2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2"/>
    <n v="50"/>
    <n v="50297"/>
    <x v="8"/>
    <x v="6"/>
    <x v="23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3"/>
    <n v="50"/>
    <n v="50297"/>
    <x v="8"/>
    <x v="6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5"/>
    <n v="50"/>
    <n v="50297"/>
    <x v="8"/>
    <x v="6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6"/>
    <n v="50"/>
    <n v="50297"/>
    <x v="8"/>
    <x v="6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8"/>
    <n v="50"/>
    <n v="50297"/>
    <x v="8"/>
    <x v="6"/>
    <x v="23"/>
    <x v="3"/>
    <s v="Carretera"/>
    <s v="VÍAS INTERURBANAS"/>
    <x v="0"/>
    <x v="2"/>
    <s v="Estatal"/>
    <x v="0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2"/>
    <n v="50"/>
    <n v="50297"/>
    <x v="8"/>
    <x v="6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9"/>
    <n v="50"/>
    <n v="50297"/>
    <x v="8"/>
    <x v="6"/>
    <x v="2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7"/>
    <n v="50"/>
    <n v="50297"/>
    <x v="8"/>
    <x v="3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7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8"/>
    <n v="50"/>
    <n v="50297"/>
    <x v="8"/>
    <x v="3"/>
    <x v="23"/>
    <x v="0"/>
    <s v="Carretera"/>
    <s v="VÍAS INTERURBANAS"/>
    <x v="0"/>
    <x v="0"/>
    <s v="Otra"/>
    <x v="3"/>
    <x v="2"/>
    <x v="1"/>
    <x v="1"/>
    <x v="0"/>
    <x v="3429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0"/>
    <n v="50"/>
    <n v="50297"/>
    <x v="8"/>
    <x v="6"/>
    <x v="2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9"/>
    <n v="50"/>
    <n v="50297"/>
    <x v="8"/>
    <x v="3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4"/>
    <n v="50"/>
    <n v="50297"/>
    <x v="8"/>
    <x v="4"/>
    <x v="23"/>
    <x v="0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0"/>
    <n v="50"/>
    <n v="50297"/>
    <x v="8"/>
    <x v="3"/>
    <x v="2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9"/>
    <n v="50"/>
    <n v="50297"/>
    <x v="8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5"/>
    <n v="50"/>
    <n v="50297"/>
    <x v="8"/>
    <x v="5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16"/>
    <n v="50"/>
    <n v="50297"/>
    <x v="8"/>
    <x v="3"/>
    <x v="2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3"/>
    <x v="0"/>
    <n v="50"/>
    <n v="50297"/>
    <x v="8"/>
    <x v="3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1"/>
    <n v="50"/>
    <n v="50297"/>
    <x v="8"/>
    <x v="1"/>
    <x v="23"/>
    <x v="3"/>
    <s v="Calle"/>
    <s v="VÍAS URBANAS"/>
    <x v="1"/>
    <x v="1"/>
    <s v="Municipal"/>
    <x v="12"/>
    <x v="2"/>
    <x v="2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6"/>
    <n v="50"/>
    <n v="50297"/>
    <x v="8"/>
    <x v="1"/>
    <x v="23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11"/>
    <n v="50"/>
    <n v="50297"/>
    <x v="8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6"/>
    <n v="50"/>
    <n v="50297"/>
    <x v="8"/>
    <x v="1"/>
    <x v="23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10"/>
    <n v="50"/>
    <n v="50297"/>
    <x v="8"/>
    <x v="1"/>
    <x v="23"/>
    <x v="4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1"/>
    <x v="7"/>
    <n v="50"/>
    <n v="50297"/>
    <x v="8"/>
    <x v="1"/>
    <x v="23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3"/>
    <n v="50"/>
    <n v="50297"/>
    <x v="8"/>
    <x v="2"/>
    <x v="23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2"/>
    <n v="50"/>
    <n v="50297"/>
    <x v="8"/>
    <x v="6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0"/>
    <n v="50"/>
    <n v="50297"/>
    <x v="8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3"/>
    <n v="50"/>
    <n v="50297"/>
    <x v="8"/>
    <x v="2"/>
    <x v="23"/>
    <x v="2"/>
    <s v="Calle"/>
    <s v="VÍAS URBANAS"/>
    <x v="1"/>
    <x v="1"/>
    <s v="Municipal"/>
    <x v="1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21"/>
    <n v="50"/>
    <n v="50297"/>
    <x v="8"/>
    <x v="6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5"/>
    <n v="50"/>
    <n v="50297"/>
    <x v="8"/>
    <x v="6"/>
    <x v="2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6"/>
    <n v="50"/>
    <n v="50297"/>
    <x v="8"/>
    <x v="6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"/>
    <n v="50"/>
    <n v="50297"/>
    <x v="9"/>
    <x v="3"/>
    <x v="23"/>
    <x v="1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6"/>
    <x v="18"/>
    <n v="50"/>
    <n v="50297"/>
    <x v="8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1"/>
    <n v="50"/>
    <n v="50297"/>
    <x v="9"/>
    <x v="3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2"/>
    <n v="50"/>
    <n v="50297"/>
    <x v="9"/>
    <x v="4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6"/>
    <n v="50"/>
    <n v="50297"/>
    <x v="9"/>
    <x v="4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0"/>
    <n v="50"/>
    <n v="50297"/>
    <x v="9"/>
    <x v="0"/>
    <x v="23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5"/>
    <n v="50"/>
    <n v="50297"/>
    <x v="9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13"/>
    <n v="50"/>
    <n v="50297"/>
    <x v="9"/>
    <x v="1"/>
    <x v="23"/>
    <x v="4"/>
    <s v="Calle"/>
    <s v="VÍAS URBANAS"/>
    <x v="1"/>
    <x v="1"/>
    <s v="Municipal"/>
    <x v="10"/>
    <x v="3"/>
    <x v="1"/>
    <x v="1"/>
    <x v="3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8"/>
    <n v="50"/>
    <n v="50297"/>
    <x v="9"/>
    <x v="1"/>
    <x v="23"/>
    <x v="3"/>
    <s v="Carretera"/>
    <s v="VÍAS INTERURBANAS"/>
    <x v="0"/>
    <x v="0"/>
    <s v="Otra"/>
    <x v="7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0"/>
    <n v="50"/>
    <n v="50297"/>
    <x v="9"/>
    <x v="5"/>
    <x v="23"/>
    <x v="0"/>
    <s v="Carretera"/>
    <s v="VÍAS INTERURBANAS"/>
    <x v="5"/>
    <x v="0"/>
    <s v="Estatal"/>
    <x v="1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10"/>
    <n v="50"/>
    <n v="50297"/>
    <x v="8"/>
    <x v="4"/>
    <x v="23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9"/>
    <n v="50"/>
    <n v="50297"/>
    <x v="9"/>
    <x v="1"/>
    <x v="2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9"/>
    <n v="50"/>
    <n v="50297"/>
    <x v="9"/>
    <x v="5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9"/>
    <n v="50"/>
    <n v="50297"/>
    <x v="9"/>
    <x v="5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2"/>
    <x v="15"/>
    <n v="50"/>
    <n v="50297"/>
    <x v="8"/>
    <x v="2"/>
    <x v="23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1"/>
    <n v="50"/>
    <n v="50297"/>
    <x v="9"/>
    <x v="0"/>
    <x v="23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0"/>
    <x v="9"/>
    <n v="50"/>
    <n v="50297"/>
    <x v="8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2"/>
    <n v="50"/>
    <n v="50297"/>
    <x v="9"/>
    <x v="6"/>
    <x v="23"/>
    <x v="0"/>
    <s v="Carretera"/>
    <s v="VÍAS INTERURBANAS"/>
    <x v="6"/>
    <x v="2"/>
    <s v="Estatal"/>
    <x v="1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22"/>
    <n v="50"/>
    <n v="50297"/>
    <x v="9"/>
    <x v="3"/>
    <x v="23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"/>
    <n v="50"/>
    <n v="50297"/>
    <x v="9"/>
    <x v="6"/>
    <x v="23"/>
    <x v="1"/>
    <s v="Calle"/>
    <s v="VÍAS URBANAS"/>
    <x v="1"/>
    <x v="1"/>
    <s v="Municipal"/>
    <x v="0"/>
    <x v="1"/>
    <x v="2"/>
    <x v="6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4"/>
    <n v="50"/>
    <n v="50297"/>
    <x v="9"/>
    <x v="4"/>
    <x v="2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7"/>
    <n v="50"/>
    <n v="50297"/>
    <x v="9"/>
    <x v="0"/>
    <x v="23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9"/>
    <n v="50"/>
    <n v="50297"/>
    <x v="9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2"/>
    <n v="50"/>
    <n v="50297"/>
    <x v="9"/>
    <x v="6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19"/>
    <n v="50"/>
    <n v="50297"/>
    <x v="8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3"/>
    <n v="50"/>
    <n v="50297"/>
    <x v="9"/>
    <x v="1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3"/>
    <n v="50"/>
    <n v="50297"/>
    <x v="9"/>
    <x v="1"/>
    <x v="23"/>
    <x v="2"/>
    <s v="Carretera"/>
    <s v="VÍAS INTERURBANAS"/>
    <x v="0"/>
    <x v="2"/>
    <s v="Estatal"/>
    <x v="0"/>
    <x v="2"/>
    <x v="1"/>
    <x v="1"/>
    <x v="0"/>
    <x v="874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5"/>
    <n v="50"/>
    <n v="50297"/>
    <x v="9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1"/>
    <n v="50"/>
    <n v="50297"/>
    <x v="9"/>
    <x v="5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0"/>
    <n v="50"/>
    <n v="50297"/>
    <x v="9"/>
    <x v="5"/>
    <x v="23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14"/>
    <n v="50"/>
    <n v="50297"/>
    <x v="9"/>
    <x v="2"/>
    <x v="23"/>
    <x v="0"/>
    <s v="Calle"/>
    <s v="VÍAS URBANAS"/>
    <x v="1"/>
    <x v="1"/>
    <s v="Municipal"/>
    <x v="12"/>
    <x v="3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7"/>
    <n v="50"/>
    <n v="50297"/>
    <x v="9"/>
    <x v="2"/>
    <x v="23"/>
    <x v="0"/>
    <s v="Carretera"/>
    <s v="VÍAS INTERURBANAS"/>
    <x v="0"/>
    <x v="2"/>
    <s v="Estatal"/>
    <x v="3"/>
    <x v="2"/>
    <x v="1"/>
    <x v="1"/>
    <x v="0"/>
    <x v="5428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8"/>
    <n v="50"/>
    <n v="50297"/>
    <x v="9"/>
    <x v="5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3"/>
    <n v="50"/>
    <n v="50297"/>
    <x v="9"/>
    <x v="5"/>
    <x v="23"/>
    <x v="4"/>
    <s v="Calle"/>
    <s v="VÍAS URBANAS"/>
    <x v="1"/>
    <x v="1"/>
    <s v="Municipal"/>
    <x v="10"/>
    <x v="3"/>
    <x v="1"/>
    <x v="1"/>
    <x v="4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9"/>
    <n v="50"/>
    <n v="50297"/>
    <x v="9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7"/>
    <n v="50"/>
    <n v="50297"/>
    <x v="9"/>
    <x v="2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3"/>
    <n v="50"/>
    <n v="50297"/>
    <x v="9"/>
    <x v="2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3"/>
    <n v="50"/>
    <n v="50297"/>
    <x v="9"/>
    <x v="6"/>
    <x v="23"/>
    <x v="2"/>
    <s v="Carretera"/>
    <s v="VÍAS INTERURBANAS"/>
    <x v="5"/>
    <x v="0"/>
    <s v="Estatal"/>
    <x v="3"/>
    <x v="2"/>
    <x v="1"/>
    <x v="1"/>
    <x v="0"/>
    <x v="1129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5"/>
    <n v="50"/>
    <n v="50297"/>
    <x v="9"/>
    <x v="6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5"/>
    <n v="50"/>
    <n v="50297"/>
    <x v="9"/>
    <x v="5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6"/>
    <n v="50"/>
    <n v="50297"/>
    <x v="9"/>
    <x v="6"/>
    <x v="2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6"/>
    <n v="50"/>
    <n v="50297"/>
    <x v="9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8"/>
    <n v="50"/>
    <n v="50297"/>
    <x v="9"/>
    <x v="4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5"/>
    <n v="50"/>
    <n v="50297"/>
    <x v="9"/>
    <x v="4"/>
    <x v="23"/>
    <x v="3"/>
    <s v="Carretera"/>
    <s v="VÍAS INTERURBANAS"/>
    <x v="0"/>
    <x v="2"/>
    <s v="Estatal"/>
    <x v="7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7"/>
    <n v="50"/>
    <n v="50297"/>
    <x v="9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18"/>
    <n v="50"/>
    <n v="50297"/>
    <x v="9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3"/>
    <n v="50"/>
    <n v="50297"/>
    <x v="9"/>
    <x v="1"/>
    <x v="23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2"/>
    <n v="50"/>
    <n v="50297"/>
    <x v="9"/>
    <x v="5"/>
    <x v="23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8"/>
    <n v="50"/>
    <n v="50297"/>
    <x v="9"/>
    <x v="4"/>
    <x v="2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5"/>
    <n v="50"/>
    <n v="50297"/>
    <x v="9"/>
    <x v="5"/>
    <x v="2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11"/>
    <n v="50"/>
    <n v="50297"/>
    <x v="9"/>
    <x v="2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7"/>
    <n v="50"/>
    <n v="50297"/>
    <x v="9"/>
    <x v="6"/>
    <x v="2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6"/>
    <n v="50"/>
    <n v="50297"/>
    <x v="9"/>
    <x v="6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8"/>
    <n v="50"/>
    <n v="50297"/>
    <x v="9"/>
    <x v="3"/>
    <x v="23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3"/>
    <n v="50"/>
    <n v="50297"/>
    <x v="9"/>
    <x v="3"/>
    <x v="2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8"/>
    <n v="50"/>
    <n v="50297"/>
    <x v="9"/>
    <x v="2"/>
    <x v="23"/>
    <x v="3"/>
    <s v="Carretera"/>
    <s v="VÍAS INTERURBANAS"/>
    <x v="0"/>
    <x v="2"/>
    <s v="Otra"/>
    <x v="1"/>
    <x v="2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2"/>
    <x v="15"/>
    <n v="50"/>
    <n v="50297"/>
    <x v="7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1"/>
    <n v="50"/>
    <n v="50297"/>
    <x v="9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21"/>
    <n v="50"/>
    <n v="50297"/>
    <x v="9"/>
    <x v="0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2"/>
    <n v="50"/>
    <n v="50297"/>
    <x v="9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0"/>
    <n v="50"/>
    <n v="50297"/>
    <x v="9"/>
    <x v="1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8"/>
    <n v="50"/>
    <n v="50297"/>
    <x v="9"/>
    <x v="0"/>
    <x v="23"/>
    <x v="3"/>
    <s v="Carretera"/>
    <s v="VÍAS INTERURBANAS"/>
    <x v="0"/>
    <x v="2"/>
    <s v="Estatal"/>
    <x v="12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6"/>
    <n v="50"/>
    <n v="50297"/>
    <x v="9"/>
    <x v="0"/>
    <x v="23"/>
    <x v="3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3"/>
    <n v="50"/>
    <n v="50297"/>
    <x v="9"/>
    <x v="5"/>
    <x v="2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3"/>
    <n v="50"/>
    <n v="50297"/>
    <x v="9"/>
    <x v="1"/>
    <x v="2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0"/>
    <n v="50"/>
    <n v="50297"/>
    <x v="9"/>
    <x v="5"/>
    <x v="2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11"/>
    <n v="50"/>
    <n v="50297"/>
    <x v="9"/>
    <x v="1"/>
    <x v="23"/>
    <x v="3"/>
    <s v="Calle"/>
    <s v="VÍAS URBANAS"/>
    <x v="1"/>
    <x v="1"/>
    <s v="Municipal"/>
    <x v="7"/>
    <x v="2"/>
    <x v="1"/>
    <x v="7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1"/>
    <x v="21"/>
    <n v="50"/>
    <n v="50297"/>
    <x v="9"/>
    <x v="1"/>
    <x v="23"/>
    <x v="4"/>
    <s v="Calle"/>
    <s v="VÍAS URBANAS"/>
    <x v="1"/>
    <x v="1"/>
    <s v="Municipal"/>
    <x v="10"/>
    <x v="1"/>
    <x v="1"/>
    <x v="1"/>
    <x v="8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5"/>
    <n v="50"/>
    <n v="50297"/>
    <x v="9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8"/>
    <n v="50"/>
    <n v="50297"/>
    <x v="9"/>
    <x v="0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6"/>
    <n v="50"/>
    <n v="50297"/>
    <x v="9"/>
    <x v="5"/>
    <x v="23"/>
    <x v="2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17"/>
    <n v="50"/>
    <n v="50297"/>
    <x v="9"/>
    <x v="0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0"/>
    <n v="50"/>
    <n v="50297"/>
    <x v="9"/>
    <x v="6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0"/>
    <n v="50"/>
    <n v="50297"/>
    <x v="9"/>
    <x v="2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2"/>
    <x v="8"/>
    <n v="50"/>
    <n v="50297"/>
    <x v="9"/>
    <x v="2"/>
    <x v="23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"/>
    <n v="50"/>
    <n v="50297"/>
    <x v="9"/>
    <x v="6"/>
    <x v="23"/>
    <x v="1"/>
    <s v="Carretera"/>
    <s v="VÍAS INTERURBANAS"/>
    <x v="2"/>
    <x v="2"/>
    <s v="Provincial, Cabildo/Consell"/>
    <x v="4"/>
    <x v="0"/>
    <x v="1"/>
    <x v="6"/>
    <x v="0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1"/>
    <n v="50"/>
    <n v="50297"/>
    <x v="9"/>
    <x v="3"/>
    <x v="23"/>
    <x v="3"/>
    <s v="Calle"/>
    <s v="VÍAS URBANAS"/>
    <x v="1"/>
    <x v="1"/>
    <s v="Municipal"/>
    <x v="1"/>
    <x v="2"/>
    <x v="1"/>
    <x v="1"/>
    <x v="2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4"/>
    <n v="50"/>
    <n v="50297"/>
    <x v="9"/>
    <x v="4"/>
    <x v="23"/>
    <x v="1"/>
    <s v="Calle"/>
    <s v="VÍAS URBANAS"/>
    <x v="3"/>
    <x v="1"/>
    <s v="Municipal"/>
    <x v="5"/>
    <x v="1"/>
    <x v="1"/>
    <x v="1"/>
    <x v="0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2"/>
    <n v="50"/>
    <n v="50297"/>
    <x v="9"/>
    <x v="4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7"/>
    <n v="50"/>
    <n v="50297"/>
    <x v="9"/>
    <x v="0"/>
    <x v="23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0"/>
    <x v="7"/>
    <n v="50"/>
    <n v="50297"/>
    <x v="9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4"/>
    <x v="13"/>
    <n v="50"/>
    <n v="50297"/>
    <x v="9"/>
    <x v="4"/>
    <x v="23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12"/>
    <n v="50"/>
    <n v="50297"/>
    <x v="2"/>
    <x v="1"/>
    <x v="23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0"/>
    <n v="50"/>
    <n v="50297"/>
    <x v="2"/>
    <x v="5"/>
    <x v="23"/>
    <x v="0"/>
    <s v="Carretera"/>
    <s v="VÍAS INTERURBANAS"/>
    <x v="5"/>
    <x v="3"/>
    <s v="Estatal"/>
    <x v="10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19"/>
    <n v="50"/>
    <n v="50297"/>
    <x v="2"/>
    <x v="1"/>
    <x v="23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3"/>
    <n v="50"/>
    <n v="50297"/>
    <x v="2"/>
    <x v="5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7"/>
    <n v="50"/>
    <n v="50297"/>
    <x v="2"/>
    <x v="2"/>
    <x v="2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1"/>
    <n v="50"/>
    <n v="50297"/>
    <x v="2"/>
    <x v="5"/>
    <x v="23"/>
    <x v="3"/>
    <s v="Carretera"/>
    <s v="VÍAS INTERURBANAS"/>
    <x v="2"/>
    <x v="2"/>
    <s v="Autonómica"/>
    <x v="1"/>
    <x v="2"/>
    <x v="1"/>
    <x v="1"/>
    <x v="0"/>
    <x v="543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22"/>
    <n v="50"/>
    <n v="50297"/>
    <x v="2"/>
    <x v="2"/>
    <x v="2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3"/>
    <x v="15"/>
    <n v="50"/>
    <n v="50297"/>
    <x v="9"/>
    <x v="3"/>
    <x v="23"/>
    <x v="3"/>
    <s v="Carretera"/>
    <s v="VÍAS INTERURBANAS"/>
    <x v="0"/>
    <x v="2"/>
    <s v="Estatal"/>
    <x v="0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8"/>
    <n v="50"/>
    <n v="50297"/>
    <x v="2"/>
    <x v="2"/>
    <x v="23"/>
    <x v="3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9"/>
    <n v="50"/>
    <n v="50297"/>
    <x v="2"/>
    <x v="2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8"/>
    <n v="50"/>
    <n v="50297"/>
    <x v="9"/>
    <x v="5"/>
    <x v="2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6"/>
    <n v="50"/>
    <n v="50297"/>
    <x v="2"/>
    <x v="5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16"/>
    <n v="50"/>
    <n v="50297"/>
    <x v="9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5"/>
    <n v="50"/>
    <n v="50297"/>
    <x v="2"/>
    <x v="2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5"/>
    <x v="9"/>
    <n v="50"/>
    <n v="50297"/>
    <x v="9"/>
    <x v="5"/>
    <x v="23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0"/>
    <n v="50"/>
    <n v="50297"/>
    <x v="2"/>
    <x v="4"/>
    <x v="23"/>
    <x v="4"/>
    <s v="Carretera"/>
    <s v="VÍAS INTERURBANAS"/>
    <x v="0"/>
    <x v="0"/>
    <s v="Estatal"/>
    <x v="6"/>
    <x v="1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2"/>
    <n v="50"/>
    <n v="50297"/>
    <x v="2"/>
    <x v="4"/>
    <x v="23"/>
    <x v="4"/>
    <s v="Calle"/>
    <s v="VÍAS URBANAS"/>
    <x v="1"/>
    <x v="1"/>
    <s v="Municipal"/>
    <x v="10"/>
    <x v="4"/>
    <x v="1"/>
    <x v="1"/>
    <x v="11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15"/>
    <n v="50"/>
    <n v="50297"/>
    <x v="2"/>
    <x v="0"/>
    <x v="23"/>
    <x v="3"/>
    <s v="Carretera"/>
    <s v="VÍAS INTERURBANAS"/>
    <x v="0"/>
    <x v="0"/>
    <s v="Estatal"/>
    <x v="3"/>
    <x v="2"/>
    <x v="1"/>
    <x v="1"/>
    <x v="0"/>
    <x v="5428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15"/>
    <n v="50"/>
    <n v="50297"/>
    <x v="2"/>
    <x v="0"/>
    <x v="23"/>
    <x v="3"/>
    <s v="Carretera"/>
    <s v="VÍAS INTERURBANAS"/>
    <x v="5"/>
    <x v="2"/>
    <s v="Estatal"/>
    <x v="1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2"/>
    <n v="50"/>
    <n v="50297"/>
    <x v="2"/>
    <x v="1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11"/>
    <n v="50"/>
    <n v="50297"/>
    <x v="2"/>
    <x v="0"/>
    <x v="2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13"/>
    <n v="50"/>
    <n v="50297"/>
    <x v="2"/>
    <x v="0"/>
    <x v="23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6"/>
    <n v="50"/>
    <n v="50297"/>
    <x v="2"/>
    <x v="1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3"/>
    <n v="50"/>
    <n v="50297"/>
    <x v="2"/>
    <x v="5"/>
    <x v="23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6"/>
    <n v="50"/>
    <n v="50297"/>
    <x v="2"/>
    <x v="2"/>
    <x v="2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11"/>
    <n v="50"/>
    <n v="50297"/>
    <x v="2"/>
    <x v="5"/>
    <x v="2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3"/>
    <n v="50"/>
    <n v="50297"/>
    <x v="2"/>
    <x v="6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5"/>
    <n v="50"/>
    <n v="50297"/>
    <x v="2"/>
    <x v="2"/>
    <x v="2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21"/>
    <n v="50"/>
    <n v="50297"/>
    <x v="2"/>
    <x v="6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14"/>
    <n v="50"/>
    <n v="50297"/>
    <x v="2"/>
    <x v="3"/>
    <x v="2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6"/>
    <n v="50"/>
    <n v="50297"/>
    <x v="2"/>
    <x v="1"/>
    <x v="23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1"/>
    <n v="50"/>
    <n v="50297"/>
    <x v="2"/>
    <x v="2"/>
    <x v="23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2"/>
    <n v="50"/>
    <n v="50297"/>
    <x v="2"/>
    <x v="2"/>
    <x v="23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0"/>
    <n v="50"/>
    <n v="50297"/>
    <x v="2"/>
    <x v="6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21"/>
    <n v="50"/>
    <n v="50297"/>
    <x v="2"/>
    <x v="3"/>
    <x v="23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8"/>
    <n v="50"/>
    <n v="50297"/>
    <x v="2"/>
    <x v="4"/>
    <x v="2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3"/>
    <n v="50"/>
    <n v="50297"/>
    <x v="2"/>
    <x v="2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15"/>
    <n v="50"/>
    <n v="50297"/>
    <x v="2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6"/>
    <n v="50"/>
    <n v="50297"/>
    <x v="2"/>
    <x v="2"/>
    <x v="23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2"/>
    <n v="50"/>
    <n v="50297"/>
    <x v="2"/>
    <x v="2"/>
    <x v="2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3"/>
    <n v="50"/>
    <n v="50297"/>
    <x v="2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6"/>
    <x v="11"/>
    <n v="50"/>
    <n v="50297"/>
    <x v="2"/>
    <x v="6"/>
    <x v="23"/>
    <x v="3"/>
    <s v="Calle"/>
    <s v="VÍAS URBANAS"/>
    <x v="1"/>
    <x v="1"/>
    <s v="Municipal"/>
    <x v="16"/>
    <x v="2"/>
    <x v="1"/>
    <x v="1"/>
    <x v="5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2"/>
    <n v="50"/>
    <n v="50297"/>
    <x v="9"/>
    <x v="6"/>
    <x v="2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2"/>
    <n v="50"/>
    <n v="50297"/>
    <x v="2"/>
    <x v="1"/>
    <x v="23"/>
    <x v="0"/>
    <s v="Carretera"/>
    <s v="VÍAS INTERURBANAS"/>
    <x v="0"/>
    <x v="2"/>
    <s v="Estatal"/>
    <x v="11"/>
    <x v="2"/>
    <x v="1"/>
    <x v="1"/>
    <x v="0"/>
    <x v="5428"/>
    <n v="0"/>
    <n v="1"/>
    <n v="1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3"/>
    <x v="9"/>
    <n v="50"/>
    <n v="50297"/>
    <x v="2"/>
    <x v="3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2"/>
    <n v="50"/>
    <n v="50297"/>
    <x v="2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1"/>
    <n v="50"/>
    <n v="50297"/>
    <x v="2"/>
    <x v="2"/>
    <x v="23"/>
    <x v="1"/>
    <s v="Calle"/>
    <s v="VÍAS URBANAS"/>
    <x v="3"/>
    <x v="1"/>
    <s v="Estatal"/>
    <x v="2"/>
    <x v="5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1"/>
    <x v="12"/>
    <n v="50"/>
    <n v="50297"/>
    <x v="2"/>
    <x v="1"/>
    <x v="23"/>
    <x v="4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2"/>
    <x v="3"/>
    <n v="50"/>
    <n v="50297"/>
    <x v="2"/>
    <x v="2"/>
    <x v="23"/>
    <x v="2"/>
    <s v="Calle"/>
    <s v="VÍAS URBANAS"/>
    <x v="1"/>
    <x v="1"/>
    <s v="Municipal"/>
    <x v="1"/>
    <x v="2"/>
    <x v="1"/>
    <x v="1"/>
    <x v="3"/>
    <x v="1"/>
    <n v="0"/>
    <n v="0"/>
    <n v="7"/>
    <x v="8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5"/>
    <n v="50"/>
    <n v="50297"/>
    <x v="3"/>
    <x v="6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6"/>
    <n v="50"/>
    <n v="50297"/>
    <x v="3"/>
    <x v="3"/>
    <x v="23"/>
    <x v="2"/>
    <s v="Carretera"/>
    <s v="VÍAS INTERURBANAS"/>
    <x v="6"/>
    <x v="0"/>
    <s v="Estatal"/>
    <x v="1"/>
    <x v="2"/>
    <x v="0"/>
    <x v="0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9"/>
    <n v="50"/>
    <n v="50297"/>
    <x v="3"/>
    <x v="3"/>
    <x v="23"/>
    <x v="0"/>
    <s v="Calle"/>
    <s v="VÍAS URBANAS"/>
    <x v="1"/>
    <x v="1"/>
    <s v="Municipal"/>
    <x v="10"/>
    <x v="2"/>
    <x v="0"/>
    <x v="0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5"/>
    <n v="50"/>
    <n v="50297"/>
    <x v="3"/>
    <x v="4"/>
    <x v="23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"/>
    <n v="50"/>
    <n v="50297"/>
    <x v="3"/>
    <x v="0"/>
    <x v="23"/>
    <x v="1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8"/>
    <n v="50"/>
    <n v="50297"/>
    <x v="3"/>
    <x v="0"/>
    <x v="23"/>
    <x v="3"/>
    <s v="Carretera"/>
    <s v="VÍAS INTERURBANAS"/>
    <x v="0"/>
    <x v="0"/>
    <s v="Estatal"/>
    <x v="12"/>
    <x v="2"/>
    <x v="1"/>
    <x v="1"/>
    <x v="0"/>
    <x v="542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8"/>
    <n v="50"/>
    <n v="50297"/>
    <x v="3"/>
    <x v="0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1"/>
    <n v="50"/>
    <n v="50297"/>
    <x v="3"/>
    <x v="1"/>
    <x v="23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7"/>
    <n v="50"/>
    <n v="50297"/>
    <x v="3"/>
    <x v="5"/>
    <x v="23"/>
    <x v="0"/>
    <s v="Carretera"/>
    <s v="VÍAS INTERURBANAS"/>
    <x v="2"/>
    <x v="0"/>
    <s v="Autonómica"/>
    <x v="7"/>
    <x v="2"/>
    <x v="1"/>
    <x v="1"/>
    <x v="7"/>
    <x v="543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3"/>
    <n v="50"/>
    <n v="50297"/>
    <x v="3"/>
    <x v="1"/>
    <x v="23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7"/>
    <n v="50"/>
    <n v="50297"/>
    <x v="3"/>
    <x v="5"/>
    <x v="23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7"/>
    <n v="50"/>
    <n v="50297"/>
    <x v="3"/>
    <x v="1"/>
    <x v="23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7"/>
    <n v="50"/>
    <n v="50297"/>
    <x v="3"/>
    <x v="2"/>
    <x v="23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8"/>
    <n v="50"/>
    <n v="50297"/>
    <x v="3"/>
    <x v="2"/>
    <x v="23"/>
    <x v="0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3"/>
    <n v="50"/>
    <n v="50297"/>
    <x v="3"/>
    <x v="2"/>
    <x v="2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0"/>
    <x v="3"/>
    <n v="50"/>
    <n v="50297"/>
    <x v="2"/>
    <x v="0"/>
    <x v="2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4"/>
    <n v="50"/>
    <n v="50297"/>
    <x v="3"/>
    <x v="6"/>
    <x v="23"/>
    <x v="0"/>
    <s v="Carretera"/>
    <s v="VÍAS INTERURBANAS"/>
    <x v="0"/>
    <x v="2"/>
    <s v="Estatal"/>
    <x v="1"/>
    <x v="1"/>
    <x v="1"/>
    <x v="1"/>
    <x v="0"/>
    <x v="87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6"/>
    <n v="50"/>
    <n v="50297"/>
    <x v="3"/>
    <x v="6"/>
    <x v="23"/>
    <x v="3"/>
    <s v="Carretera"/>
    <s v="VÍAS INTERURBANAS"/>
    <x v="5"/>
    <x v="2"/>
    <s v="Estatal"/>
    <x v="1"/>
    <x v="2"/>
    <x v="1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3"/>
    <n v="50"/>
    <n v="50297"/>
    <x v="3"/>
    <x v="3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22"/>
    <n v="50"/>
    <n v="50297"/>
    <x v="3"/>
    <x v="4"/>
    <x v="2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8"/>
    <n v="50"/>
    <n v="50297"/>
    <x v="3"/>
    <x v="4"/>
    <x v="23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8"/>
    <n v="50"/>
    <n v="50297"/>
    <x v="3"/>
    <x v="0"/>
    <x v="23"/>
    <x v="0"/>
    <s v="Carretera"/>
    <s v="VÍAS INTERURBANAS"/>
    <x v="0"/>
    <x v="0"/>
    <s v="Otra"/>
    <x v="7"/>
    <x v="2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8"/>
    <n v="50"/>
    <n v="50297"/>
    <x v="3"/>
    <x v="5"/>
    <x v="23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2"/>
    <n v="50"/>
    <n v="50297"/>
    <x v="3"/>
    <x v="0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0"/>
    <n v="50"/>
    <n v="50297"/>
    <x v="3"/>
    <x v="0"/>
    <x v="23"/>
    <x v="4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2"/>
    <n v="50"/>
    <n v="50297"/>
    <x v="3"/>
    <x v="6"/>
    <x v="2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7"/>
    <n v="50"/>
    <n v="50297"/>
    <x v="3"/>
    <x v="5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5"/>
    <n v="50"/>
    <n v="50297"/>
    <x v="3"/>
    <x v="1"/>
    <x v="2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6"/>
    <n v="50"/>
    <n v="50297"/>
    <x v="3"/>
    <x v="5"/>
    <x v="23"/>
    <x v="2"/>
    <s v="Carretera"/>
    <s v="VÍAS INTERURBANAS"/>
    <x v="0"/>
    <x v="0"/>
    <s v="Estatal"/>
    <x v="3"/>
    <x v="2"/>
    <x v="1"/>
    <x v="1"/>
    <x v="0"/>
    <x v="874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9"/>
    <n v="50"/>
    <n v="50297"/>
    <x v="3"/>
    <x v="5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7"/>
    <n v="50"/>
    <n v="50297"/>
    <x v="3"/>
    <x v="2"/>
    <x v="23"/>
    <x v="0"/>
    <s v="Carretera"/>
    <s v="VÍAS INTERURBANAS"/>
    <x v="6"/>
    <x v="0"/>
    <s v="Estatal"/>
    <x v="3"/>
    <x v="2"/>
    <x v="1"/>
    <x v="1"/>
    <x v="0"/>
    <x v="874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6"/>
    <n v="50"/>
    <n v="50297"/>
    <x v="3"/>
    <x v="2"/>
    <x v="23"/>
    <x v="2"/>
    <s v="Carretera"/>
    <s v="VÍAS INTERURBANAS"/>
    <x v="5"/>
    <x v="2"/>
    <s v="Estatal"/>
    <x v="2"/>
    <x v="2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6"/>
    <n v="50"/>
    <n v="50297"/>
    <x v="3"/>
    <x v="2"/>
    <x v="2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1"/>
    <n v="50"/>
    <n v="50297"/>
    <x v="3"/>
    <x v="5"/>
    <x v="2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0"/>
    <n v="50"/>
    <n v="50297"/>
    <x v="3"/>
    <x v="6"/>
    <x v="23"/>
    <x v="0"/>
    <s v="Carretera"/>
    <s v="VÍAS INTERURBANAS"/>
    <x v="2"/>
    <x v="0"/>
    <s v="Provincial, Cabildo/Consell"/>
    <x v="4"/>
    <x v="3"/>
    <x v="2"/>
    <x v="1"/>
    <x v="0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4"/>
    <n v="50"/>
    <n v="50297"/>
    <x v="3"/>
    <x v="0"/>
    <x v="23"/>
    <x v="0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7"/>
    <n v="50"/>
    <n v="50297"/>
    <x v="3"/>
    <x v="6"/>
    <x v="23"/>
    <x v="0"/>
    <s v="Carretera"/>
    <s v="VÍAS INTERURBANAS"/>
    <x v="5"/>
    <x v="0"/>
    <s v="Estatal"/>
    <x v="1"/>
    <x v="2"/>
    <x v="2"/>
    <x v="1"/>
    <x v="0"/>
    <x v="1129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5"/>
    <n v="50"/>
    <n v="50297"/>
    <x v="3"/>
    <x v="6"/>
    <x v="23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rretera"/>
    <s v="VÍAS INTERURBANAS"/>
    <x v="0"/>
    <x v="0"/>
    <s v="Estatal"/>
    <x v="3"/>
    <x v="2"/>
    <x v="0"/>
    <x v="0"/>
    <x v="0"/>
    <x v="874"/>
    <n v="0"/>
    <n v="0"/>
    <n v="2"/>
    <x v="3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0"/>
    <n v="50"/>
    <n v="50297"/>
    <x v="3"/>
    <x v="6"/>
    <x v="23"/>
    <x v="4"/>
    <s v="Carretera"/>
    <s v="VÍAS INTERURBANAS"/>
    <x v="6"/>
    <x v="0"/>
    <s v="Estatal"/>
    <x v="1"/>
    <x v="0"/>
    <x v="1"/>
    <x v="0"/>
    <x v="0"/>
    <x v="874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6"/>
    <n v="50"/>
    <n v="50297"/>
    <x v="3"/>
    <x v="6"/>
    <x v="23"/>
    <x v="3"/>
    <s v="Calle"/>
    <s v="VÍAS URBANAS"/>
    <x v="1"/>
    <x v="1"/>
    <s v="Municipal"/>
    <x v="2"/>
    <x v="2"/>
    <x v="2"/>
    <x v="0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0"/>
    <n v="50"/>
    <n v="50297"/>
    <x v="3"/>
    <x v="3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0"/>
    <n v="50"/>
    <n v="50297"/>
    <x v="3"/>
    <x v="3"/>
    <x v="23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3"/>
    <n v="50"/>
    <n v="50297"/>
    <x v="3"/>
    <x v="3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9"/>
    <n v="50"/>
    <n v="50297"/>
    <x v="3"/>
    <x v="4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6"/>
    <n v="50"/>
    <n v="50297"/>
    <x v="3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0"/>
    <n v="50"/>
    <n v="50297"/>
    <x v="3"/>
    <x v="1"/>
    <x v="23"/>
    <x v="0"/>
    <s v="Carretera"/>
    <s v="VÍAS INTERURBANAS"/>
    <x v="2"/>
    <x v="2"/>
    <s v="Estatal"/>
    <x v="1"/>
    <x v="1"/>
    <x v="1"/>
    <x v="1"/>
    <x v="0"/>
    <x v="543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8"/>
    <n v="50"/>
    <n v="50297"/>
    <x v="3"/>
    <x v="0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6"/>
    <n v="50"/>
    <n v="50297"/>
    <x v="3"/>
    <x v="0"/>
    <x v="2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7"/>
    <n v="50"/>
    <n v="50297"/>
    <x v="3"/>
    <x v="5"/>
    <x v="23"/>
    <x v="0"/>
    <s v="Carretera"/>
    <s v="VÍAS INTERURBANAS"/>
    <x v="2"/>
    <x v="0"/>
    <s v="Provincial, Cabildo/Consell"/>
    <x v="2"/>
    <x v="2"/>
    <x v="1"/>
    <x v="1"/>
    <x v="0"/>
    <x v="542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8"/>
    <n v="50"/>
    <n v="50297"/>
    <x v="3"/>
    <x v="5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2"/>
    <n v="50"/>
    <n v="50297"/>
    <x v="3"/>
    <x v="2"/>
    <x v="2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3"/>
    <n v="50"/>
    <n v="50297"/>
    <x v="3"/>
    <x v="2"/>
    <x v="23"/>
    <x v="2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8"/>
    <n v="50"/>
    <n v="50297"/>
    <x v="3"/>
    <x v="5"/>
    <x v="23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6"/>
    <n v="50"/>
    <n v="50297"/>
    <x v="3"/>
    <x v="2"/>
    <x v="23"/>
    <x v="2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8"/>
    <n v="50"/>
    <n v="50297"/>
    <x v="3"/>
    <x v="2"/>
    <x v="2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5"/>
    <n v="50"/>
    <n v="50297"/>
    <x v="3"/>
    <x v="2"/>
    <x v="23"/>
    <x v="3"/>
    <s v="Calle"/>
    <s v="VÍAS URBANAS"/>
    <x v="1"/>
    <x v="1"/>
    <s v="Municipal"/>
    <x v="16"/>
    <x v="2"/>
    <x v="0"/>
    <x v="0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2"/>
    <n v="50"/>
    <n v="50297"/>
    <x v="3"/>
    <x v="6"/>
    <x v="23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3"/>
    <n v="50"/>
    <n v="50297"/>
    <x v="3"/>
    <x v="3"/>
    <x v="23"/>
    <x v="2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rretera"/>
    <s v="VÍAS INTERURBANAS"/>
    <x v="0"/>
    <x v="0"/>
    <s v="Estatal"/>
    <x v="1"/>
    <x v="2"/>
    <x v="1"/>
    <x v="1"/>
    <x v="0"/>
    <x v="874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7"/>
    <n v="50"/>
    <n v="50297"/>
    <x v="3"/>
    <x v="3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6"/>
    <n v="50"/>
    <n v="50297"/>
    <x v="3"/>
    <x v="3"/>
    <x v="23"/>
    <x v="2"/>
    <s v="Calle"/>
    <s v="VÍAS URBANAS"/>
    <x v="1"/>
    <x v="1"/>
    <s v="Municipal"/>
    <x v="12"/>
    <x v="2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6"/>
    <n v="50"/>
    <n v="50297"/>
    <x v="3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8"/>
    <n v="50"/>
    <n v="50297"/>
    <x v="3"/>
    <x v="4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7"/>
    <n v="50"/>
    <n v="50297"/>
    <x v="3"/>
    <x v="0"/>
    <x v="23"/>
    <x v="1"/>
    <s v="Carretera"/>
    <s v="VÍAS INTERURBANAS"/>
    <x v="5"/>
    <x v="2"/>
    <s v="Estatal"/>
    <x v="0"/>
    <x v="4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8"/>
    <n v="50"/>
    <n v="50297"/>
    <x v="3"/>
    <x v="4"/>
    <x v="23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6"/>
    <n v="50"/>
    <n v="50297"/>
    <x v="3"/>
    <x v="4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3"/>
    <n v="50"/>
    <n v="50297"/>
    <x v="3"/>
    <x v="0"/>
    <x v="23"/>
    <x v="4"/>
    <s v="Calle"/>
    <s v="VÍAS URBANAS"/>
    <x v="1"/>
    <x v="1"/>
    <s v="Municipal"/>
    <x v="3"/>
    <x v="4"/>
    <x v="1"/>
    <x v="1"/>
    <x v="0"/>
    <x v="1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2"/>
    <n v="50"/>
    <n v="50297"/>
    <x v="3"/>
    <x v="0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7"/>
    <n v="50"/>
    <n v="50297"/>
    <x v="3"/>
    <x v="1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9"/>
    <n v="50"/>
    <n v="50297"/>
    <x v="3"/>
    <x v="6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5"/>
    <n v="50"/>
    <n v="50297"/>
    <x v="3"/>
    <x v="1"/>
    <x v="23"/>
    <x v="3"/>
    <s v="Carretera"/>
    <s v="VÍAS INTERURBANAS"/>
    <x v="0"/>
    <x v="2"/>
    <s v="Estatal"/>
    <x v="12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5"/>
    <n v="50"/>
    <n v="50297"/>
    <x v="3"/>
    <x v="1"/>
    <x v="23"/>
    <x v="3"/>
    <s v="Carretera"/>
    <s v="VÍAS INTERURBANAS"/>
    <x v="0"/>
    <x v="0"/>
    <s v="Estatal"/>
    <x v="7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3"/>
    <n v="50"/>
    <n v="50297"/>
    <x v="3"/>
    <x v="0"/>
    <x v="23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3"/>
    <n v="50"/>
    <n v="50297"/>
    <x v="3"/>
    <x v="0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0"/>
    <x v="14"/>
    <n v="50"/>
    <n v="50297"/>
    <x v="3"/>
    <x v="0"/>
    <x v="23"/>
    <x v="0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2"/>
    <n v="50"/>
    <n v="50297"/>
    <x v="3"/>
    <x v="5"/>
    <x v="23"/>
    <x v="0"/>
    <s v="Carretera"/>
    <s v="VÍAS INTERURBANAS"/>
    <x v="0"/>
    <x v="2"/>
    <s v="Estatal"/>
    <x v="5"/>
    <x v="2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6"/>
    <n v="50"/>
    <n v="50297"/>
    <x v="3"/>
    <x v="1"/>
    <x v="23"/>
    <x v="2"/>
    <s v="Calle"/>
    <s v="VÍAS URBANAS"/>
    <x v="1"/>
    <x v="1"/>
    <s v="Municipal"/>
    <x v="16"/>
    <x v="2"/>
    <x v="1"/>
    <x v="4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8"/>
    <n v="50"/>
    <n v="50297"/>
    <x v="3"/>
    <x v="5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6"/>
    <n v="50"/>
    <n v="50297"/>
    <x v="3"/>
    <x v="5"/>
    <x v="23"/>
    <x v="2"/>
    <s v="Carretera"/>
    <s v="VÍAS INTERURBANAS"/>
    <x v="0"/>
    <x v="0"/>
    <s v="Estatal"/>
    <x v="7"/>
    <x v="2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5"/>
    <n v="50"/>
    <n v="50297"/>
    <x v="3"/>
    <x v="5"/>
    <x v="23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0"/>
    <n v="50"/>
    <n v="50297"/>
    <x v="3"/>
    <x v="5"/>
    <x v="23"/>
    <x v="4"/>
    <s v="Carretera"/>
    <s v="VÍAS INTERURBANAS"/>
    <x v="0"/>
    <x v="2"/>
    <s v="Estatal"/>
    <x v="1"/>
    <x v="0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2"/>
    <n v="50"/>
    <n v="50297"/>
    <x v="3"/>
    <x v="5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3"/>
    <n v="50"/>
    <n v="50297"/>
    <x v="3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5"/>
    <n v="50"/>
    <n v="50297"/>
    <x v="3"/>
    <x v="5"/>
    <x v="23"/>
    <x v="3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3"/>
    <n v="50"/>
    <n v="50297"/>
    <x v="3"/>
    <x v="5"/>
    <x v="2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8"/>
    <n v="50"/>
    <n v="50297"/>
    <x v="3"/>
    <x v="6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5"/>
    <n v="50"/>
    <n v="50297"/>
    <x v="3"/>
    <x v="2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6"/>
    <n v="50"/>
    <n v="50297"/>
    <x v="3"/>
    <x v="6"/>
    <x v="2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1"/>
    <n v="50"/>
    <n v="50297"/>
    <x v="3"/>
    <x v="6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8"/>
    <n v="50"/>
    <n v="50297"/>
    <x v="3"/>
    <x v="6"/>
    <x v="23"/>
    <x v="3"/>
    <s v="Carretera"/>
    <s v="VÍAS INTERURBANAS"/>
    <x v="0"/>
    <x v="2"/>
    <s v="Estatal"/>
    <x v="3"/>
    <x v="2"/>
    <x v="1"/>
    <x v="1"/>
    <x v="0"/>
    <x v="874"/>
    <n v="0"/>
    <n v="0"/>
    <n v="3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13"/>
    <n v="50"/>
    <n v="50297"/>
    <x v="3"/>
    <x v="6"/>
    <x v="23"/>
    <x v="4"/>
    <s v="Carretera"/>
    <s v="VÍAS INTERURBANAS"/>
    <x v="0"/>
    <x v="2"/>
    <s v="Estatal"/>
    <x v="6"/>
    <x v="2"/>
    <x v="1"/>
    <x v="1"/>
    <x v="0"/>
    <x v="5428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1"/>
    <n v="50"/>
    <n v="50297"/>
    <x v="3"/>
    <x v="3"/>
    <x v="23"/>
    <x v="3"/>
    <s v="Carretera"/>
    <s v="VÍAS INTERURBANAS"/>
    <x v="0"/>
    <x v="2"/>
    <s v="Estatal"/>
    <x v="12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5"/>
    <n v="50"/>
    <n v="50297"/>
    <x v="3"/>
    <x v="3"/>
    <x v="23"/>
    <x v="3"/>
    <s v="Carretera"/>
    <s v="VÍAS INTERURBANAS"/>
    <x v="5"/>
    <x v="0"/>
    <s v="Estatal"/>
    <x v="1"/>
    <x v="2"/>
    <x v="1"/>
    <x v="1"/>
    <x v="0"/>
    <x v="1129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13"/>
    <n v="50"/>
    <n v="50297"/>
    <x v="3"/>
    <x v="3"/>
    <x v="23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8"/>
    <n v="50"/>
    <n v="50297"/>
    <x v="3"/>
    <x v="3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5"/>
    <n v="50"/>
    <n v="50297"/>
    <x v="5"/>
    <x v="4"/>
    <x v="23"/>
    <x v="3"/>
    <s v="Carretera"/>
    <s v="VÍAS INTERURBANAS"/>
    <x v="2"/>
    <x v="0"/>
    <s v="Provincial, Cabildo/Consell"/>
    <x v="4"/>
    <x v="2"/>
    <x v="1"/>
    <x v="1"/>
    <x v="0"/>
    <x v="542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5"/>
    <n v="50"/>
    <n v="50297"/>
    <x v="5"/>
    <x v="4"/>
    <x v="2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4"/>
    <n v="50"/>
    <n v="50297"/>
    <x v="5"/>
    <x v="0"/>
    <x v="23"/>
    <x v="0"/>
    <s v="Calle"/>
    <s v="VÍAS URBANAS"/>
    <x v="1"/>
    <x v="1"/>
    <s v="Municipal"/>
    <x v="5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50297"/>
    <x v="5"/>
    <x v="0"/>
    <x v="23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8"/>
    <n v="50"/>
    <n v="50297"/>
    <x v="5"/>
    <x v="0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8"/>
    <n v="50"/>
    <n v="50297"/>
    <x v="5"/>
    <x v="4"/>
    <x v="23"/>
    <x v="3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9"/>
    <n v="50"/>
    <n v="50297"/>
    <x v="5"/>
    <x v="4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5"/>
    <n v="50"/>
    <n v="50297"/>
    <x v="5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6"/>
    <n v="50"/>
    <n v="50297"/>
    <x v="5"/>
    <x v="0"/>
    <x v="2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1"/>
    <n v="50"/>
    <n v="50297"/>
    <x v="5"/>
    <x v="0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1"/>
    <n v="50"/>
    <n v="50297"/>
    <x v="5"/>
    <x v="0"/>
    <x v="23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2"/>
    <n v="50"/>
    <n v="50297"/>
    <x v="5"/>
    <x v="0"/>
    <x v="23"/>
    <x v="4"/>
    <s v="Carretera"/>
    <s v="VÍAS INTERURBANAS"/>
    <x v="0"/>
    <x v="2"/>
    <s v="Estatal"/>
    <x v="1"/>
    <x v="0"/>
    <x v="1"/>
    <x v="1"/>
    <x v="0"/>
    <x v="5428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6"/>
    <n v="50"/>
    <n v="50297"/>
    <x v="5"/>
    <x v="5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6"/>
    <n v="50"/>
    <n v="50297"/>
    <x v="5"/>
    <x v="5"/>
    <x v="23"/>
    <x v="3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6"/>
    <x v="6"/>
    <n v="50"/>
    <n v="50297"/>
    <x v="3"/>
    <x v="6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13"/>
    <n v="50"/>
    <n v="50297"/>
    <x v="3"/>
    <x v="2"/>
    <x v="2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8"/>
    <n v="50"/>
    <n v="50297"/>
    <x v="5"/>
    <x v="5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9"/>
    <n v="50"/>
    <n v="50297"/>
    <x v="5"/>
    <x v="5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0"/>
    <n v="50"/>
    <n v="50297"/>
    <x v="5"/>
    <x v="2"/>
    <x v="23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6"/>
    <n v="50"/>
    <n v="50297"/>
    <x v="5"/>
    <x v="2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6"/>
    <n v="50"/>
    <n v="50297"/>
    <x v="5"/>
    <x v="2"/>
    <x v="2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0"/>
    <n v="50"/>
    <n v="50297"/>
    <x v="5"/>
    <x v="6"/>
    <x v="23"/>
    <x v="0"/>
    <s v="Carretera"/>
    <s v="VÍAS INTERURBANAS"/>
    <x v="0"/>
    <x v="2"/>
    <s v="Estatal"/>
    <x v="12"/>
    <x v="1"/>
    <x v="1"/>
    <x v="1"/>
    <x v="0"/>
    <x v="141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0"/>
    <n v="50"/>
    <n v="50297"/>
    <x v="5"/>
    <x v="2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9"/>
    <n v="50"/>
    <n v="50297"/>
    <x v="5"/>
    <x v="2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5"/>
    <n v="50"/>
    <n v="50297"/>
    <x v="5"/>
    <x v="6"/>
    <x v="23"/>
    <x v="3"/>
    <s v="Calle"/>
    <s v="VÍAS URBANAS"/>
    <x v="1"/>
    <x v="1"/>
    <s v="Municipal"/>
    <x v="1"/>
    <x v="2"/>
    <x v="1"/>
    <x v="1"/>
    <x v="3"/>
    <x v="1"/>
    <n v="0"/>
    <n v="1"/>
    <n v="0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3"/>
    <n v="50"/>
    <n v="50297"/>
    <x v="5"/>
    <x v="6"/>
    <x v="2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3"/>
    <n v="50"/>
    <n v="50297"/>
    <x v="5"/>
    <x v="2"/>
    <x v="2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3"/>
    <x v="21"/>
    <n v="50"/>
    <n v="50297"/>
    <x v="3"/>
    <x v="3"/>
    <x v="2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7"/>
    <n v="50"/>
    <n v="50297"/>
    <x v="3"/>
    <x v="2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6"/>
    <n v="50"/>
    <n v="50297"/>
    <x v="5"/>
    <x v="6"/>
    <x v="23"/>
    <x v="2"/>
    <s v="Carretera"/>
    <s v="VÍAS INTERURBANAS"/>
    <x v="0"/>
    <x v="0"/>
    <s v="Estatal"/>
    <x v="3"/>
    <x v="2"/>
    <x v="1"/>
    <x v="1"/>
    <x v="0"/>
    <x v="5428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6"/>
    <n v="50"/>
    <n v="50297"/>
    <x v="5"/>
    <x v="4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"/>
    <n v="50"/>
    <n v="50297"/>
    <x v="5"/>
    <x v="0"/>
    <x v="2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50297"/>
    <x v="5"/>
    <x v="0"/>
    <x v="23"/>
    <x v="0"/>
    <s v="Calle"/>
    <s v="VÍAS URBANAS"/>
    <x v="3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7"/>
    <n v="50"/>
    <n v="50297"/>
    <x v="5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50297"/>
    <x v="5"/>
    <x v="0"/>
    <x v="2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9"/>
    <n v="50"/>
    <n v="50297"/>
    <x v="5"/>
    <x v="0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5"/>
    <n v="50"/>
    <n v="50297"/>
    <x v="3"/>
    <x v="2"/>
    <x v="2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9"/>
    <n v="50"/>
    <n v="50297"/>
    <x v="5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7"/>
    <n v="50"/>
    <n v="50297"/>
    <x v="5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16"/>
    <n v="50"/>
    <n v="50297"/>
    <x v="3"/>
    <x v="4"/>
    <x v="23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21"/>
    <n v="50"/>
    <n v="50297"/>
    <x v="5"/>
    <x v="5"/>
    <x v="23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0"/>
    <n v="50"/>
    <n v="50297"/>
    <x v="5"/>
    <x v="1"/>
    <x v="23"/>
    <x v="4"/>
    <s v="Calle"/>
    <s v="VÍAS URBANAS"/>
    <x v="1"/>
    <x v="1"/>
    <s v="Municipal"/>
    <x v="10"/>
    <x v="1"/>
    <x v="1"/>
    <x v="1"/>
    <x v="4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6"/>
    <n v="50"/>
    <n v="50297"/>
    <x v="5"/>
    <x v="5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2"/>
    <n v="50"/>
    <n v="50297"/>
    <x v="5"/>
    <x v="5"/>
    <x v="2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8"/>
    <n v="50"/>
    <n v="50297"/>
    <x v="5"/>
    <x v="5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5"/>
    <n v="50"/>
    <n v="50297"/>
    <x v="5"/>
    <x v="2"/>
    <x v="2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6"/>
    <n v="50"/>
    <n v="50297"/>
    <x v="5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21"/>
    <n v="50"/>
    <n v="50297"/>
    <x v="5"/>
    <x v="5"/>
    <x v="23"/>
    <x v="4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3"/>
    <n v="50"/>
    <n v="50297"/>
    <x v="5"/>
    <x v="6"/>
    <x v="23"/>
    <x v="2"/>
    <s v="Carretera"/>
    <s v="VÍAS INTERURBANAS"/>
    <x v="0"/>
    <x v="2"/>
    <s v="Estatal"/>
    <x v="2"/>
    <x v="2"/>
    <x v="1"/>
    <x v="1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5"/>
    <n v="50"/>
    <n v="50297"/>
    <x v="5"/>
    <x v="6"/>
    <x v="2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6"/>
    <n v="50"/>
    <n v="50297"/>
    <x v="5"/>
    <x v="3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1"/>
    <n v="50"/>
    <n v="50297"/>
    <x v="5"/>
    <x v="3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7"/>
    <n v="50"/>
    <n v="50297"/>
    <x v="5"/>
    <x v="4"/>
    <x v="23"/>
    <x v="1"/>
    <s v="Calle"/>
    <s v="VÍAS URBANAS"/>
    <x v="3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9"/>
    <n v="50"/>
    <n v="50297"/>
    <x v="5"/>
    <x v="6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0"/>
    <n v="50"/>
    <n v="50297"/>
    <x v="5"/>
    <x v="0"/>
    <x v="23"/>
    <x v="0"/>
    <s v="Carretera"/>
    <s v="VÍAS INTERURBANAS"/>
    <x v="0"/>
    <x v="2"/>
    <s v="Otra"/>
    <x v="1"/>
    <x v="0"/>
    <x v="0"/>
    <x v="0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6"/>
    <n v="50"/>
    <n v="50297"/>
    <x v="5"/>
    <x v="0"/>
    <x v="23"/>
    <x v="2"/>
    <s v="Carretera"/>
    <s v="VÍAS INTERURBANAS"/>
    <x v="0"/>
    <x v="2"/>
    <s v="Otra"/>
    <x v="3"/>
    <x v="2"/>
    <x v="1"/>
    <x v="1"/>
    <x v="0"/>
    <x v="3429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23"/>
    <n v="50"/>
    <n v="50297"/>
    <x v="5"/>
    <x v="0"/>
    <x v="23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2"/>
    <n v="50"/>
    <n v="50297"/>
    <x v="5"/>
    <x v="0"/>
    <x v="23"/>
    <x v="4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2"/>
    <n v="50"/>
    <n v="50297"/>
    <x v="5"/>
    <x v="0"/>
    <x v="23"/>
    <x v="4"/>
    <s v="Calle"/>
    <s v="VÍAS URBANAS"/>
    <x v="3"/>
    <x v="1"/>
    <s v="Municipal"/>
    <x v="14"/>
    <x v="1"/>
    <x v="2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2"/>
    <n v="50"/>
    <n v="50297"/>
    <x v="5"/>
    <x v="0"/>
    <x v="2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0"/>
    <n v="50"/>
    <n v="50297"/>
    <x v="5"/>
    <x v="1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8"/>
    <n v="50"/>
    <n v="50297"/>
    <x v="5"/>
    <x v="1"/>
    <x v="23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0"/>
    <n v="50"/>
    <n v="50297"/>
    <x v="5"/>
    <x v="5"/>
    <x v="23"/>
    <x v="0"/>
    <s v="Carretera"/>
    <s v="VÍAS INTERURBANAS"/>
    <x v="2"/>
    <x v="2"/>
    <s v="Estatal"/>
    <x v="12"/>
    <x v="1"/>
    <x v="0"/>
    <x v="0"/>
    <x v="7"/>
    <x v="1129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8"/>
    <n v="50"/>
    <n v="50297"/>
    <x v="5"/>
    <x v="1"/>
    <x v="2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0"/>
    <n v="50"/>
    <n v="50297"/>
    <x v="5"/>
    <x v="5"/>
    <x v="23"/>
    <x v="0"/>
    <s v="Carretera"/>
    <s v="VÍAS INTERURBANAS"/>
    <x v="5"/>
    <x v="2"/>
    <s v="Estatal"/>
    <x v="7"/>
    <x v="2"/>
    <x v="2"/>
    <x v="0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3"/>
    <n v="50"/>
    <n v="50297"/>
    <x v="5"/>
    <x v="5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0"/>
    <n v="50"/>
    <n v="50297"/>
    <x v="5"/>
    <x v="2"/>
    <x v="23"/>
    <x v="0"/>
    <s v="Calle"/>
    <s v="VÍAS URBANAS"/>
    <x v="1"/>
    <x v="1"/>
    <s v="Municipal"/>
    <x v="2"/>
    <x v="4"/>
    <x v="2"/>
    <x v="1"/>
    <x v="8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2"/>
    <n v="50"/>
    <n v="50297"/>
    <x v="3"/>
    <x v="2"/>
    <x v="23"/>
    <x v="0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3"/>
    <n v="50"/>
    <n v="50297"/>
    <x v="5"/>
    <x v="5"/>
    <x v="23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6"/>
    <n v="50"/>
    <n v="50297"/>
    <x v="5"/>
    <x v="2"/>
    <x v="23"/>
    <x v="2"/>
    <s v="Calle"/>
    <s v="VÍAS URBANAS"/>
    <x v="1"/>
    <x v="1"/>
    <s v="Municipal"/>
    <x v="12"/>
    <x v="2"/>
    <x v="0"/>
    <x v="0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5"/>
    <n v="50"/>
    <n v="50297"/>
    <x v="5"/>
    <x v="2"/>
    <x v="23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8"/>
    <n v="50"/>
    <n v="50297"/>
    <x v="5"/>
    <x v="2"/>
    <x v="23"/>
    <x v="3"/>
    <s v="Carretera"/>
    <s v="VÍAS INTERURBANAS"/>
    <x v="0"/>
    <x v="2"/>
    <s v="Estatal"/>
    <x v="0"/>
    <x v="2"/>
    <x v="4"/>
    <x v="0"/>
    <x v="1"/>
    <x v="542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5"/>
    <n v="50"/>
    <n v="50297"/>
    <x v="5"/>
    <x v="2"/>
    <x v="23"/>
    <x v="3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5"/>
    <n v="50"/>
    <n v="50297"/>
    <x v="5"/>
    <x v="2"/>
    <x v="23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6"/>
    <n v="50"/>
    <n v="50297"/>
    <x v="5"/>
    <x v="5"/>
    <x v="2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9"/>
    <n v="50"/>
    <n v="50297"/>
    <x v="5"/>
    <x v="6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8"/>
    <n v="50"/>
    <n v="50297"/>
    <x v="5"/>
    <x v="6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15"/>
    <n v="50"/>
    <n v="50297"/>
    <x v="5"/>
    <x v="6"/>
    <x v="23"/>
    <x v="3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5"/>
    <n v="50"/>
    <n v="50297"/>
    <x v="5"/>
    <x v="3"/>
    <x v="2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7"/>
    <n v="50"/>
    <n v="50297"/>
    <x v="5"/>
    <x v="4"/>
    <x v="23"/>
    <x v="0"/>
    <s v="Carretera"/>
    <s v="VÍAS INTERURBANAS"/>
    <x v="0"/>
    <x v="2"/>
    <s v="Estatal"/>
    <x v="0"/>
    <x v="2"/>
    <x v="1"/>
    <x v="1"/>
    <x v="0"/>
    <x v="542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9"/>
    <n v="50"/>
    <n v="50297"/>
    <x v="5"/>
    <x v="3"/>
    <x v="2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5"/>
    <n v="50"/>
    <n v="50297"/>
    <x v="5"/>
    <x v="4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4"/>
    <n v="50"/>
    <n v="50297"/>
    <x v="5"/>
    <x v="0"/>
    <x v="23"/>
    <x v="0"/>
    <s v="Carretera"/>
    <s v="VÍAS INTERURBANAS"/>
    <x v="0"/>
    <x v="0"/>
    <s v="Estatal"/>
    <x v="7"/>
    <x v="0"/>
    <x v="2"/>
    <x v="0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7"/>
    <n v="50"/>
    <n v="50297"/>
    <x v="5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6"/>
    <n v="50"/>
    <n v="50297"/>
    <x v="5"/>
    <x v="5"/>
    <x v="23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2"/>
    <n v="50"/>
    <n v="50297"/>
    <x v="5"/>
    <x v="0"/>
    <x v="23"/>
    <x v="4"/>
    <s v="Calle"/>
    <s v="VÍAS URBANAS"/>
    <x v="1"/>
    <x v="1"/>
    <s v="Municipal"/>
    <x v="7"/>
    <x v="1"/>
    <x v="0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2"/>
    <n v="50"/>
    <n v="50297"/>
    <x v="5"/>
    <x v="1"/>
    <x v="23"/>
    <x v="0"/>
    <s v="Carretera"/>
    <s v="VÍAS INTERURBANAS"/>
    <x v="0"/>
    <x v="2"/>
    <s v="Estatal"/>
    <x v="7"/>
    <x v="2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0"/>
    <n v="50"/>
    <n v="50297"/>
    <x v="5"/>
    <x v="0"/>
    <x v="23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5"/>
    <n v="50"/>
    <n v="50297"/>
    <x v="5"/>
    <x v="2"/>
    <x v="23"/>
    <x v="3"/>
    <s v="Calle"/>
    <s v="VÍAS URBANAS"/>
    <x v="1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5"/>
    <n v="50"/>
    <n v="50297"/>
    <x v="5"/>
    <x v="1"/>
    <x v="2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4"/>
    <x v="17"/>
    <n v="50"/>
    <n v="50297"/>
    <x v="5"/>
    <x v="4"/>
    <x v="2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6"/>
    <n v="50"/>
    <n v="50297"/>
    <x v="5"/>
    <x v="5"/>
    <x v="2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3"/>
    <n v="50"/>
    <n v="50297"/>
    <x v="5"/>
    <x v="5"/>
    <x v="23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9"/>
    <n v="50"/>
    <n v="50297"/>
    <x v="5"/>
    <x v="2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3"/>
    <n v="50"/>
    <n v="50297"/>
    <x v="5"/>
    <x v="5"/>
    <x v="23"/>
    <x v="4"/>
    <s v="Calle"/>
    <s v="VÍAS URBANAS"/>
    <x v="1"/>
    <x v="1"/>
    <s v="Municipal"/>
    <x v="2"/>
    <x v="1"/>
    <x v="2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13"/>
    <n v="50"/>
    <n v="50297"/>
    <x v="5"/>
    <x v="5"/>
    <x v="23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8"/>
    <n v="50"/>
    <n v="50297"/>
    <x v="5"/>
    <x v="2"/>
    <x v="23"/>
    <x v="3"/>
    <s v="Calle"/>
    <s v="VÍAS URBANAS"/>
    <x v="1"/>
    <x v="1"/>
    <s v="Municipal"/>
    <x v="12"/>
    <x v="3"/>
    <x v="2"/>
    <x v="0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2"/>
    <n v="50"/>
    <n v="50297"/>
    <x v="5"/>
    <x v="2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10"/>
    <n v="50"/>
    <n v="50297"/>
    <x v="5"/>
    <x v="2"/>
    <x v="23"/>
    <x v="4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6"/>
    <x v="5"/>
    <n v="50"/>
    <n v="50297"/>
    <x v="5"/>
    <x v="6"/>
    <x v="23"/>
    <x v="3"/>
    <s v="Calle"/>
    <s v="VÍAS URBANAS"/>
    <x v="1"/>
    <x v="1"/>
    <s v="Municipal"/>
    <x v="13"/>
    <x v="2"/>
    <x v="2"/>
    <x v="1"/>
    <x v="1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9"/>
    <n v="50"/>
    <n v="50297"/>
    <x v="5"/>
    <x v="3"/>
    <x v="23"/>
    <x v="0"/>
    <s v="Calle"/>
    <s v="VÍAS URBANAS"/>
    <x v="10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5"/>
    <n v="50"/>
    <n v="50297"/>
    <x v="5"/>
    <x v="3"/>
    <x v="23"/>
    <x v="3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3"/>
    <x v="19"/>
    <n v="50"/>
    <n v="50297"/>
    <x v="5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3"/>
    <n v="50"/>
    <n v="50297"/>
    <x v="5"/>
    <x v="0"/>
    <x v="23"/>
    <x v="2"/>
    <s v="Calle"/>
    <s v="VÍAS URBANAS"/>
    <x v="1"/>
    <x v="1"/>
    <s v="Municipal"/>
    <x v="10"/>
    <x v="2"/>
    <x v="2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6"/>
    <n v="50"/>
    <n v="50297"/>
    <x v="5"/>
    <x v="0"/>
    <x v="23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5"/>
    <n v="50"/>
    <n v="50297"/>
    <x v="5"/>
    <x v="0"/>
    <x v="23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8"/>
    <n v="50"/>
    <n v="50297"/>
    <x v="5"/>
    <x v="0"/>
    <x v="23"/>
    <x v="3"/>
    <s v="Carretera"/>
    <s v="VÍAS INTERURBANAS"/>
    <x v="0"/>
    <x v="0"/>
    <s v="Estatal"/>
    <x v="1"/>
    <x v="0"/>
    <x v="1"/>
    <x v="1"/>
    <x v="0"/>
    <x v="5428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1"/>
    <n v="50"/>
    <n v="50297"/>
    <x v="5"/>
    <x v="0"/>
    <x v="23"/>
    <x v="3"/>
    <s v="Carretera"/>
    <s v="VÍAS INTERURBANAS"/>
    <x v="5"/>
    <x v="2"/>
    <s v="Estatal"/>
    <x v="1"/>
    <x v="3"/>
    <x v="1"/>
    <x v="1"/>
    <x v="0"/>
    <x v="1933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10"/>
    <n v="50"/>
    <n v="50297"/>
    <x v="5"/>
    <x v="0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2"/>
    <n v="50"/>
    <n v="50297"/>
    <x v="5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2"/>
    <n v="50"/>
    <n v="50297"/>
    <x v="5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1"/>
    <n v="50"/>
    <n v="50297"/>
    <x v="5"/>
    <x v="1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8"/>
    <n v="50"/>
    <n v="50297"/>
    <x v="5"/>
    <x v="1"/>
    <x v="23"/>
    <x v="3"/>
    <s v="Carretera"/>
    <s v="VÍAS INTERURBANAS"/>
    <x v="6"/>
    <x v="3"/>
    <s v="Estatal"/>
    <x v="2"/>
    <x v="4"/>
    <x v="1"/>
    <x v="1"/>
    <x v="0"/>
    <x v="86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2"/>
    <n v="50"/>
    <n v="50297"/>
    <x v="10"/>
    <x v="2"/>
    <x v="23"/>
    <x v="0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3"/>
    <n v="50"/>
    <n v="50297"/>
    <x v="10"/>
    <x v="2"/>
    <x v="23"/>
    <x v="2"/>
    <s v="Calle"/>
    <s v="VÍAS URBANAS"/>
    <x v="1"/>
    <x v="1"/>
    <s v="Municipal"/>
    <x v="10"/>
    <x v="2"/>
    <x v="0"/>
    <x v="0"/>
    <x v="4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2"/>
    <n v="50"/>
    <n v="50297"/>
    <x v="10"/>
    <x v="5"/>
    <x v="23"/>
    <x v="0"/>
    <s v="Calle"/>
    <s v="VÍAS URBANAS"/>
    <x v="1"/>
    <x v="1"/>
    <s v="Municipal"/>
    <x v="1"/>
    <x v="2"/>
    <x v="1"/>
    <x v="1"/>
    <x v="0"/>
    <x v="1"/>
    <n v="0"/>
    <n v="0"/>
    <n v="4"/>
    <x v="2"/>
    <n v="6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8"/>
    <n v="50"/>
    <n v="50297"/>
    <x v="10"/>
    <x v="6"/>
    <x v="23"/>
    <x v="0"/>
    <s v="Calle"/>
    <s v="VÍAS URBANAS"/>
    <x v="1"/>
    <x v="1"/>
    <s v="Municipal"/>
    <x v="12"/>
    <x v="2"/>
    <x v="2"/>
    <x v="5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5"/>
    <n v="50"/>
    <n v="50297"/>
    <x v="10"/>
    <x v="6"/>
    <x v="23"/>
    <x v="3"/>
    <s v="Carretera"/>
    <s v="VÍAS INTERURBANAS"/>
    <x v="5"/>
    <x v="0"/>
    <s v="Estatal"/>
    <x v="12"/>
    <x v="2"/>
    <x v="4"/>
    <x v="0"/>
    <x v="1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5"/>
    <n v="50"/>
    <n v="50297"/>
    <x v="10"/>
    <x v="6"/>
    <x v="23"/>
    <x v="3"/>
    <s v="Carretera"/>
    <s v="VÍAS INTERURBANAS"/>
    <x v="0"/>
    <x v="0"/>
    <s v="Estatal"/>
    <x v="1"/>
    <x v="2"/>
    <x v="0"/>
    <x v="0"/>
    <x v="0"/>
    <x v="5428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6"/>
    <n v="50"/>
    <n v="50297"/>
    <x v="10"/>
    <x v="2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2"/>
    <n v="50"/>
    <n v="50297"/>
    <x v="10"/>
    <x v="6"/>
    <x v="23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8"/>
    <n v="50"/>
    <n v="50297"/>
    <x v="10"/>
    <x v="6"/>
    <x v="23"/>
    <x v="3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6"/>
    <n v="50"/>
    <n v="50297"/>
    <x v="10"/>
    <x v="6"/>
    <x v="23"/>
    <x v="3"/>
    <s v="Calle"/>
    <s v="VÍAS URBANAS"/>
    <x v="1"/>
    <x v="1"/>
    <s v="Municipal"/>
    <x v="1"/>
    <x v="3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5"/>
    <n v="50"/>
    <n v="50297"/>
    <x v="10"/>
    <x v="3"/>
    <x v="23"/>
    <x v="3"/>
    <s v="Carretera"/>
    <s v="VÍAS INTERURBANAS"/>
    <x v="0"/>
    <x v="2"/>
    <s v="Estatal"/>
    <x v="1"/>
    <x v="0"/>
    <x v="1"/>
    <x v="1"/>
    <x v="3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3"/>
    <n v="50"/>
    <n v="50297"/>
    <x v="10"/>
    <x v="3"/>
    <x v="23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"/>
    <n v="50"/>
    <n v="50297"/>
    <x v="10"/>
    <x v="4"/>
    <x v="23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2"/>
    <n v="50"/>
    <n v="50297"/>
    <x v="5"/>
    <x v="1"/>
    <x v="2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3"/>
    <n v="50"/>
    <n v="50297"/>
    <x v="5"/>
    <x v="1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5"/>
    <n v="50"/>
    <n v="50297"/>
    <x v="10"/>
    <x v="2"/>
    <x v="23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9"/>
    <n v="50"/>
    <n v="50297"/>
    <x v="10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5"/>
    <n v="50"/>
    <n v="50297"/>
    <x v="10"/>
    <x v="0"/>
    <x v="2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6"/>
    <n v="50"/>
    <n v="50297"/>
    <x v="10"/>
    <x v="0"/>
    <x v="2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1"/>
    <n v="50"/>
    <n v="50297"/>
    <x v="10"/>
    <x v="0"/>
    <x v="23"/>
    <x v="3"/>
    <s v="Carretera"/>
    <s v="VÍAS INTERURBANAS"/>
    <x v="0"/>
    <x v="0"/>
    <s v="Estatal"/>
    <x v="0"/>
    <x v="3"/>
    <x v="1"/>
    <x v="1"/>
    <x v="0"/>
    <x v="87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8"/>
    <n v="50"/>
    <n v="50297"/>
    <x v="10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0"/>
    <n v="50"/>
    <n v="50297"/>
    <x v="10"/>
    <x v="5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9"/>
    <n v="50"/>
    <n v="50297"/>
    <x v="10"/>
    <x v="5"/>
    <x v="2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5"/>
    <n v="50"/>
    <n v="50297"/>
    <x v="10"/>
    <x v="5"/>
    <x v="23"/>
    <x v="3"/>
    <s v="Calle"/>
    <s v="VÍAS URBANAS"/>
    <x v="10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6"/>
    <n v="50"/>
    <n v="50297"/>
    <x v="10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8"/>
    <n v="50"/>
    <n v="50297"/>
    <x v="10"/>
    <x v="0"/>
    <x v="23"/>
    <x v="3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5"/>
    <n v="50"/>
    <n v="50297"/>
    <x v="10"/>
    <x v="5"/>
    <x v="23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0"/>
    <x v="2"/>
    <n v="50"/>
    <n v="50297"/>
    <x v="5"/>
    <x v="0"/>
    <x v="2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0"/>
    <n v="50"/>
    <n v="50297"/>
    <x v="10"/>
    <x v="2"/>
    <x v="2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7"/>
    <n v="50"/>
    <n v="50297"/>
    <x v="5"/>
    <x v="1"/>
    <x v="2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9"/>
    <n v="50"/>
    <n v="50297"/>
    <x v="10"/>
    <x v="1"/>
    <x v="2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4"/>
    <n v="50"/>
    <n v="50297"/>
    <x v="10"/>
    <x v="6"/>
    <x v="2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7"/>
    <n v="50"/>
    <n v="50297"/>
    <x v="10"/>
    <x v="6"/>
    <x v="23"/>
    <x v="0"/>
    <s v="Carretera"/>
    <s v="VÍAS INTERURBANAS"/>
    <x v="0"/>
    <x v="0"/>
    <s v="Estatal"/>
    <x v="3"/>
    <x v="2"/>
    <x v="1"/>
    <x v="1"/>
    <x v="3"/>
    <x v="874"/>
    <n v="0"/>
    <n v="0"/>
    <n v="3"/>
    <x v="1"/>
    <n v="5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0"/>
    <n v="50"/>
    <n v="50297"/>
    <x v="10"/>
    <x v="6"/>
    <x v="23"/>
    <x v="0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5"/>
    <n v="50"/>
    <n v="50297"/>
    <x v="10"/>
    <x v="2"/>
    <x v="23"/>
    <x v="3"/>
    <s v="Calle"/>
    <s v="VÍAS URBANAS"/>
    <x v="1"/>
    <x v="1"/>
    <s v="Municipal"/>
    <x v="7"/>
    <x v="4"/>
    <x v="1"/>
    <x v="1"/>
    <x v="12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50297"/>
    <x v="10"/>
    <x v="2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1"/>
    <n v="50"/>
    <n v="50297"/>
    <x v="10"/>
    <x v="5"/>
    <x v="23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0"/>
    <n v="50"/>
    <n v="50297"/>
    <x v="10"/>
    <x v="3"/>
    <x v="23"/>
    <x v="0"/>
    <s v="Calle"/>
    <s v="VÍAS URBANAS"/>
    <x v="1"/>
    <x v="1"/>
    <s v="Municipal"/>
    <x v="12"/>
    <x v="3"/>
    <x v="0"/>
    <x v="0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9"/>
    <n v="50"/>
    <n v="50297"/>
    <x v="10"/>
    <x v="3"/>
    <x v="23"/>
    <x v="2"/>
    <s v="Carretera"/>
    <s v="VÍAS INTERURBANAS"/>
    <x v="5"/>
    <x v="2"/>
    <s v="Otra"/>
    <x v="6"/>
    <x v="2"/>
    <x v="1"/>
    <x v="0"/>
    <x v="0"/>
    <x v="967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6"/>
    <n v="50"/>
    <n v="50297"/>
    <x v="10"/>
    <x v="1"/>
    <x v="23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6"/>
    <n v="50"/>
    <n v="50297"/>
    <x v="5"/>
    <x v="1"/>
    <x v="2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5"/>
    <n v="50"/>
    <n v="50297"/>
    <x v="10"/>
    <x v="3"/>
    <x v="23"/>
    <x v="3"/>
    <s v="Carretera"/>
    <s v="VÍAS INTERURBANAS"/>
    <x v="5"/>
    <x v="2"/>
    <s v="Estatal"/>
    <x v="1"/>
    <x v="1"/>
    <x v="1"/>
    <x v="1"/>
    <x v="0"/>
    <x v="11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8"/>
    <n v="50"/>
    <n v="50297"/>
    <x v="10"/>
    <x v="3"/>
    <x v="23"/>
    <x v="3"/>
    <s v="Calle"/>
    <s v="VÍAS URBANAS"/>
    <x v="1"/>
    <x v="1"/>
    <s v="Municipal"/>
    <x v="0"/>
    <x v="4"/>
    <x v="1"/>
    <x v="1"/>
    <x v="0"/>
    <x v="1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9"/>
    <n v="50"/>
    <n v="50297"/>
    <x v="10"/>
    <x v="4"/>
    <x v="2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5"/>
    <n v="50"/>
    <n v="50297"/>
    <x v="10"/>
    <x v="0"/>
    <x v="23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3"/>
    <n v="50"/>
    <n v="50297"/>
    <x v="10"/>
    <x v="0"/>
    <x v="23"/>
    <x v="4"/>
    <s v="Calle"/>
    <s v="VÍAS URBANAS"/>
    <x v="1"/>
    <x v="1"/>
    <s v="Municipal"/>
    <x v="1"/>
    <x v="4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6"/>
    <n v="50"/>
    <n v="50297"/>
    <x v="10"/>
    <x v="4"/>
    <x v="23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3"/>
    <n v="50"/>
    <n v="50297"/>
    <x v="10"/>
    <x v="3"/>
    <x v="2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"/>
    <n v="50"/>
    <n v="50297"/>
    <x v="10"/>
    <x v="4"/>
    <x v="23"/>
    <x v="1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2"/>
    <n v="50"/>
    <n v="50297"/>
    <x v="10"/>
    <x v="4"/>
    <x v="23"/>
    <x v="4"/>
    <s v="Carretera"/>
    <s v="VÍAS INTERURBANAS"/>
    <x v="2"/>
    <x v="2"/>
    <s v="Estatal"/>
    <x v="10"/>
    <x v="0"/>
    <x v="1"/>
    <x v="1"/>
    <x v="0"/>
    <x v="86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2"/>
    <n v="50"/>
    <n v="50297"/>
    <x v="10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2"/>
    <n v="50"/>
    <n v="50297"/>
    <x v="10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5"/>
    <n v="50"/>
    <n v="50297"/>
    <x v="10"/>
    <x v="5"/>
    <x v="2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9"/>
    <n v="50"/>
    <n v="50297"/>
    <x v="10"/>
    <x v="0"/>
    <x v="23"/>
    <x v="0"/>
    <s v="Calle"/>
    <s v="VÍAS URBANAS"/>
    <x v="1"/>
    <x v="1"/>
    <s v="Municipal"/>
    <x v="7"/>
    <x v="2"/>
    <x v="1"/>
    <x v="1"/>
    <x v="5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11"/>
    <n v="50"/>
    <n v="50297"/>
    <x v="10"/>
    <x v="3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1"/>
    <n v="50"/>
    <n v="50297"/>
    <x v="10"/>
    <x v="0"/>
    <x v="2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8"/>
    <n v="50"/>
    <n v="50297"/>
    <x v="10"/>
    <x v="0"/>
    <x v="23"/>
    <x v="3"/>
    <s v="Carretera"/>
    <s v="VÍAS INTERURBANAS"/>
    <x v="0"/>
    <x v="2"/>
    <s v="Estatal"/>
    <x v="3"/>
    <x v="1"/>
    <x v="1"/>
    <x v="1"/>
    <x v="0"/>
    <x v="5428"/>
    <n v="1"/>
    <n v="0"/>
    <n v="2"/>
    <x v="1"/>
    <n v="6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20"/>
    <n v="50"/>
    <n v="50297"/>
    <x v="10"/>
    <x v="0"/>
    <x v="23"/>
    <x v="1"/>
    <s v="Carretera"/>
    <s v="VÍAS INTERURBANAS"/>
    <x v="0"/>
    <x v="2"/>
    <s v="Otra"/>
    <x v="1"/>
    <x v="0"/>
    <x v="1"/>
    <x v="1"/>
    <x v="0"/>
    <x v="3429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8"/>
    <n v="50"/>
    <n v="50297"/>
    <x v="10"/>
    <x v="0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0"/>
    <n v="50"/>
    <n v="50297"/>
    <x v="10"/>
    <x v="1"/>
    <x v="2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3"/>
    <n v="50"/>
    <n v="50297"/>
    <x v="10"/>
    <x v="0"/>
    <x v="23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2"/>
    <n v="50"/>
    <n v="50297"/>
    <x v="10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2"/>
    <n v="50"/>
    <n v="50297"/>
    <x v="10"/>
    <x v="1"/>
    <x v="2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2"/>
    <n v="50"/>
    <n v="50297"/>
    <x v="10"/>
    <x v="1"/>
    <x v="2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8"/>
    <n v="50"/>
    <n v="50297"/>
    <x v="10"/>
    <x v="5"/>
    <x v="23"/>
    <x v="3"/>
    <s v="Calle"/>
    <s v="VÍAS URBANAS"/>
    <x v="1"/>
    <x v="1"/>
    <s v="Municipal"/>
    <x v="12"/>
    <x v="4"/>
    <x v="1"/>
    <x v="1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9"/>
    <n v="50"/>
    <n v="50297"/>
    <x v="10"/>
    <x v="5"/>
    <x v="2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2"/>
    <n v="50"/>
    <n v="50297"/>
    <x v="10"/>
    <x v="2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8"/>
    <n v="50"/>
    <n v="50297"/>
    <x v="10"/>
    <x v="2"/>
    <x v="23"/>
    <x v="0"/>
    <s v="Calle"/>
    <s v="VÍAS URBANAS"/>
    <x v="1"/>
    <x v="1"/>
    <s v="Municipal"/>
    <x v="12"/>
    <x v="2"/>
    <x v="5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8"/>
    <n v="50"/>
    <n v="50297"/>
    <x v="10"/>
    <x v="5"/>
    <x v="2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6"/>
    <n v="50"/>
    <n v="50297"/>
    <x v="10"/>
    <x v="2"/>
    <x v="23"/>
    <x v="3"/>
    <s v="Carretera"/>
    <s v="VÍAS INTERURBANAS"/>
    <x v="5"/>
    <x v="2"/>
    <s v="Estatal"/>
    <x v="15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7"/>
    <n v="50"/>
    <n v="50297"/>
    <x v="10"/>
    <x v="6"/>
    <x v="23"/>
    <x v="0"/>
    <s v="Carretera"/>
    <s v="VÍAS INTERURBANAS"/>
    <x v="2"/>
    <x v="0"/>
    <s v="Autonómica"/>
    <x v="1"/>
    <x v="2"/>
    <x v="1"/>
    <x v="1"/>
    <x v="0"/>
    <x v="543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9"/>
    <n v="50"/>
    <n v="50297"/>
    <x v="10"/>
    <x v="6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18"/>
    <n v="50"/>
    <n v="50297"/>
    <x v="10"/>
    <x v="6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50297"/>
    <x v="10"/>
    <x v="2"/>
    <x v="2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2"/>
    <n v="50"/>
    <n v="50297"/>
    <x v="10"/>
    <x v="4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3"/>
    <n v="50"/>
    <n v="50297"/>
    <x v="10"/>
    <x v="4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1"/>
    <n v="50"/>
    <n v="50297"/>
    <x v="10"/>
    <x v="4"/>
    <x v="2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8"/>
    <n v="50"/>
    <n v="50297"/>
    <x v="10"/>
    <x v="0"/>
    <x v="23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5"/>
    <n v="50"/>
    <n v="50297"/>
    <x v="10"/>
    <x v="0"/>
    <x v="23"/>
    <x v="3"/>
    <s v="Calle"/>
    <s v="VÍAS URBANAS"/>
    <x v="3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4"/>
    <n v="50"/>
    <n v="50297"/>
    <x v="10"/>
    <x v="1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2"/>
    <n v="50"/>
    <n v="50297"/>
    <x v="10"/>
    <x v="1"/>
    <x v="2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5"/>
    <n v="50"/>
    <n v="50297"/>
    <x v="10"/>
    <x v="0"/>
    <x v="23"/>
    <x v="3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8"/>
    <n v="50"/>
    <n v="50297"/>
    <x v="10"/>
    <x v="1"/>
    <x v="23"/>
    <x v="3"/>
    <s v="Carretera"/>
    <s v="VÍAS INTERURBANAS"/>
    <x v="0"/>
    <x v="2"/>
    <s v="Estatal"/>
    <x v="10"/>
    <x v="0"/>
    <x v="1"/>
    <x v="1"/>
    <x v="0"/>
    <x v="5428"/>
    <n v="1"/>
    <n v="0"/>
    <n v="0"/>
    <x v="0"/>
    <n v="2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6"/>
    <n v="50"/>
    <n v="50297"/>
    <x v="10"/>
    <x v="5"/>
    <x v="23"/>
    <x v="2"/>
    <s v="Carretera"/>
    <s v="VÍAS INTERURBANAS"/>
    <x v="0"/>
    <x v="0"/>
    <s v="Estatal"/>
    <x v="1"/>
    <x v="2"/>
    <x v="1"/>
    <x v="1"/>
    <x v="0"/>
    <x v="5428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3"/>
    <n v="50"/>
    <n v="50297"/>
    <x v="10"/>
    <x v="5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6"/>
    <n v="50"/>
    <n v="50297"/>
    <x v="10"/>
    <x v="5"/>
    <x v="23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21"/>
    <n v="50"/>
    <n v="50297"/>
    <x v="10"/>
    <x v="3"/>
    <x v="2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6"/>
    <n v="50"/>
    <n v="50297"/>
    <x v="10"/>
    <x v="2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21"/>
    <n v="50"/>
    <n v="50297"/>
    <x v="10"/>
    <x v="2"/>
    <x v="23"/>
    <x v="4"/>
    <s v="Carretera"/>
    <s v="VÍAS INTERURBANAS"/>
    <x v="0"/>
    <x v="2"/>
    <s v="Estatal"/>
    <x v="1"/>
    <x v="1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7"/>
    <n v="50"/>
    <n v="50297"/>
    <x v="10"/>
    <x v="6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3"/>
    <n v="50"/>
    <n v="50297"/>
    <x v="10"/>
    <x v="6"/>
    <x v="23"/>
    <x v="2"/>
    <s v="Carretera"/>
    <s v="VÍAS INTERURBANAS"/>
    <x v="10"/>
    <x v="0"/>
    <s v="Autonómica"/>
    <x v="10"/>
    <x v="2"/>
    <x v="1"/>
    <x v="1"/>
    <x v="0"/>
    <x v="5430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6"/>
    <x v="5"/>
    <n v="50"/>
    <n v="50297"/>
    <x v="10"/>
    <x v="6"/>
    <x v="23"/>
    <x v="3"/>
    <s v="Carretera"/>
    <s v="VÍAS INTERURBANAS"/>
    <x v="0"/>
    <x v="0"/>
    <s v="Estatal"/>
    <x v="3"/>
    <x v="2"/>
    <x v="1"/>
    <x v="1"/>
    <x v="0"/>
    <x v="5428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3"/>
    <x v="2"/>
    <n v="50"/>
    <n v="50297"/>
    <x v="10"/>
    <x v="3"/>
    <x v="2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6"/>
    <n v="50"/>
    <n v="50297"/>
    <x v="10"/>
    <x v="4"/>
    <x v="23"/>
    <x v="2"/>
    <s v="Calle"/>
    <s v="VÍAS URBANAS"/>
    <x v="1"/>
    <x v="1"/>
    <s v="Municipal"/>
    <x v="10"/>
    <x v="2"/>
    <x v="1"/>
    <x v="1"/>
    <x v="0"/>
    <x v="1"/>
    <n v="1"/>
    <n v="0"/>
    <n v="1"/>
    <x v="3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7"/>
    <n v="50"/>
    <n v="50297"/>
    <x v="10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7"/>
    <n v="50"/>
    <n v="50297"/>
    <x v="10"/>
    <x v="1"/>
    <x v="23"/>
    <x v="0"/>
    <s v="Calle"/>
    <s v="VÍAS URBANAS"/>
    <x v="1"/>
    <x v="1"/>
    <s v="Municipal"/>
    <x v="13"/>
    <x v="2"/>
    <x v="2"/>
    <x v="1"/>
    <x v="8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1"/>
    <n v="50"/>
    <n v="50297"/>
    <x v="10"/>
    <x v="0"/>
    <x v="2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0"/>
    <x v="15"/>
    <n v="50"/>
    <n v="50297"/>
    <x v="10"/>
    <x v="0"/>
    <x v="23"/>
    <x v="3"/>
    <s v="Calle"/>
    <s v="VÍAS URBANAS"/>
    <x v="1"/>
    <x v="1"/>
    <s v="Municipal"/>
    <x v="5"/>
    <x v="4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11"/>
    <n v="50"/>
    <n v="50297"/>
    <x v="10"/>
    <x v="1"/>
    <x v="23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7"/>
    <n v="50"/>
    <n v="50297"/>
    <x v="10"/>
    <x v="1"/>
    <x v="23"/>
    <x v="0"/>
    <s v="Carretera"/>
    <s v="VÍAS INTERURBANAS"/>
    <x v="0"/>
    <x v="2"/>
    <s v="Estatal"/>
    <x v="5"/>
    <x v="2"/>
    <x v="1"/>
    <x v="1"/>
    <x v="0"/>
    <x v="874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4"/>
    <n v="50"/>
    <n v="50297"/>
    <x v="10"/>
    <x v="2"/>
    <x v="23"/>
    <x v="0"/>
    <s v="Calle"/>
    <s v="VÍAS URBANAS"/>
    <x v="1"/>
    <x v="1"/>
    <s v="Municipal"/>
    <x v="10"/>
    <x v="4"/>
    <x v="1"/>
    <x v="1"/>
    <x v="4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0"/>
    <n v="50"/>
    <n v="50297"/>
    <x v="10"/>
    <x v="2"/>
    <x v="23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9"/>
    <n v="50"/>
    <n v="50297"/>
    <x v="10"/>
    <x v="2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8"/>
    <n v="50"/>
    <n v="50297"/>
    <x v="10"/>
    <x v="2"/>
    <x v="23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3"/>
    <n v="50"/>
    <n v="50297"/>
    <x v="10"/>
    <x v="2"/>
    <x v="23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9"/>
    <n v="50"/>
    <n v="50297"/>
    <x v="11"/>
    <x v="6"/>
    <x v="23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11"/>
    <n v="50"/>
    <n v="50297"/>
    <x v="10"/>
    <x v="2"/>
    <x v="23"/>
    <x v="3"/>
    <s v="Calle"/>
    <s v="VÍAS URBANAS"/>
    <x v="1"/>
    <x v="1"/>
    <s v="Municipal"/>
    <x v="10"/>
    <x v="1"/>
    <x v="2"/>
    <x v="1"/>
    <x v="6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15"/>
    <n v="50"/>
    <n v="50297"/>
    <x v="10"/>
    <x v="5"/>
    <x v="23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1"/>
    <n v="50"/>
    <n v="50297"/>
    <x v="11"/>
    <x v="6"/>
    <x v="23"/>
    <x v="3"/>
    <s v="Calle"/>
    <s v="VÍAS URBANAS"/>
    <x v="1"/>
    <x v="1"/>
    <s v="Municipal"/>
    <x v="10"/>
    <x v="3"/>
    <x v="2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6"/>
    <n v="50"/>
    <n v="50297"/>
    <x v="11"/>
    <x v="3"/>
    <x v="23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6"/>
    <n v="50"/>
    <n v="50297"/>
    <x v="11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"/>
    <n v="50"/>
    <n v="50297"/>
    <x v="11"/>
    <x v="3"/>
    <x v="23"/>
    <x v="1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2"/>
    <n v="50"/>
    <n v="50297"/>
    <x v="11"/>
    <x v="0"/>
    <x v="2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1"/>
    <n v="50"/>
    <n v="50297"/>
    <x v="11"/>
    <x v="4"/>
    <x v="23"/>
    <x v="1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0"/>
    <n v="50"/>
    <n v="50297"/>
    <x v="11"/>
    <x v="0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10"/>
    <n v="50"/>
    <n v="50297"/>
    <x v="11"/>
    <x v="4"/>
    <x v="2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5"/>
    <n v="50"/>
    <n v="50297"/>
    <x v="11"/>
    <x v="0"/>
    <x v="23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8"/>
    <n v="50"/>
    <n v="50297"/>
    <x v="11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9"/>
    <n v="50"/>
    <n v="50297"/>
    <x v="11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16"/>
    <n v="50"/>
    <n v="50297"/>
    <x v="11"/>
    <x v="1"/>
    <x v="23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3"/>
    <n v="50"/>
    <n v="50297"/>
    <x v="11"/>
    <x v="0"/>
    <x v="23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2"/>
    <x v="5"/>
    <n v="50"/>
    <n v="50297"/>
    <x v="10"/>
    <x v="2"/>
    <x v="23"/>
    <x v="3"/>
    <s v="Carretera"/>
    <s v="VÍAS INTERURBANAS"/>
    <x v="5"/>
    <x v="0"/>
    <s v="Estatal"/>
    <x v="1"/>
    <x v="2"/>
    <x v="1"/>
    <x v="1"/>
    <x v="0"/>
    <x v="3429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20"/>
    <n v="50"/>
    <n v="50297"/>
    <x v="11"/>
    <x v="5"/>
    <x v="2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7"/>
    <n v="50"/>
    <n v="50297"/>
    <x v="11"/>
    <x v="5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9"/>
    <n v="50"/>
    <n v="50297"/>
    <x v="11"/>
    <x v="5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16"/>
    <n v="50"/>
    <n v="50297"/>
    <x v="11"/>
    <x v="2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8"/>
    <n v="50"/>
    <n v="50297"/>
    <x v="11"/>
    <x v="2"/>
    <x v="23"/>
    <x v="3"/>
    <s v="Calle"/>
    <s v="VÍAS URBANAS"/>
    <x v="1"/>
    <x v="1"/>
    <s v="Municipal"/>
    <x v="1"/>
    <x v="1"/>
    <x v="0"/>
    <x v="0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1"/>
    <n v="50"/>
    <n v="50297"/>
    <x v="11"/>
    <x v="6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0"/>
    <n v="50"/>
    <n v="50297"/>
    <x v="11"/>
    <x v="4"/>
    <x v="23"/>
    <x v="0"/>
    <s v="Calle"/>
    <s v="VÍAS URBANAS"/>
    <x v="1"/>
    <x v="1"/>
    <s v="Municipal"/>
    <x v="2"/>
    <x v="3"/>
    <x v="2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4"/>
    <n v="50"/>
    <n v="50297"/>
    <x v="11"/>
    <x v="3"/>
    <x v="23"/>
    <x v="0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13"/>
    <n v="50"/>
    <n v="50297"/>
    <x v="11"/>
    <x v="4"/>
    <x v="23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8"/>
    <n v="50"/>
    <n v="50297"/>
    <x v="11"/>
    <x v="0"/>
    <x v="23"/>
    <x v="3"/>
    <s v="Carretera"/>
    <s v="VÍAS INTERURBANAS"/>
    <x v="0"/>
    <x v="0"/>
    <s v="Estatal"/>
    <x v="3"/>
    <x v="0"/>
    <x v="1"/>
    <x v="1"/>
    <x v="0"/>
    <x v="5428"/>
    <n v="0"/>
    <n v="0"/>
    <n v="4"/>
    <x v="2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5"/>
    <n v="50"/>
    <n v="50297"/>
    <x v="11"/>
    <x v="0"/>
    <x v="23"/>
    <x v="3"/>
    <s v="Calle"/>
    <s v="VÍAS URBANAS"/>
    <x v="1"/>
    <x v="1"/>
    <s v="Municipal"/>
    <x v="2"/>
    <x v="1"/>
    <x v="1"/>
    <x v="1"/>
    <x v="3"/>
    <x v="1"/>
    <n v="0"/>
    <n v="0"/>
    <n v="3"/>
    <x v="1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8"/>
    <n v="50"/>
    <n v="50297"/>
    <x v="11"/>
    <x v="0"/>
    <x v="2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9"/>
    <n v="50"/>
    <n v="50297"/>
    <x v="11"/>
    <x v="0"/>
    <x v="23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1"/>
    <x v="9"/>
    <n v="50"/>
    <n v="50297"/>
    <x v="10"/>
    <x v="1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5"/>
    <n v="50"/>
    <n v="50298"/>
    <x v="11"/>
    <x v="1"/>
    <x v="23"/>
    <x v="3"/>
    <s v="Carretera"/>
    <s v="VÍAS INTERURBANAS"/>
    <x v="0"/>
    <x v="0"/>
    <s v="Estatal"/>
    <x v="1"/>
    <x v="2"/>
    <x v="1"/>
    <x v="1"/>
    <x v="0"/>
    <x v="1410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15"/>
    <n v="50"/>
    <n v="50297"/>
    <x v="11"/>
    <x v="1"/>
    <x v="23"/>
    <x v="3"/>
    <s v="Carretera"/>
    <s v="VÍAS INTERURBANAS"/>
    <x v="0"/>
    <x v="2"/>
    <s v="Estatal"/>
    <x v="1"/>
    <x v="0"/>
    <x v="1"/>
    <x v="1"/>
    <x v="0"/>
    <x v="874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9"/>
    <n v="50"/>
    <n v="50297"/>
    <x v="11"/>
    <x v="6"/>
    <x v="2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6"/>
    <n v="50"/>
    <n v="50297"/>
    <x v="11"/>
    <x v="5"/>
    <x v="2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15"/>
    <n v="50"/>
    <n v="50297"/>
    <x v="11"/>
    <x v="5"/>
    <x v="23"/>
    <x v="3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12"/>
    <n v="50"/>
    <n v="50297"/>
    <x v="11"/>
    <x v="5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2"/>
    <n v="50"/>
    <n v="50297"/>
    <x v="11"/>
    <x v="2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9"/>
    <n v="50"/>
    <n v="50297"/>
    <x v="11"/>
    <x v="2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16"/>
    <n v="50"/>
    <n v="50297"/>
    <x v="11"/>
    <x v="2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8"/>
    <n v="50"/>
    <n v="50297"/>
    <x v="11"/>
    <x v="5"/>
    <x v="23"/>
    <x v="3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6"/>
    <n v="50"/>
    <n v="50297"/>
    <x v="11"/>
    <x v="2"/>
    <x v="2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0"/>
    <n v="50"/>
    <n v="50297"/>
    <x v="11"/>
    <x v="6"/>
    <x v="23"/>
    <x v="0"/>
    <s v="Carretera"/>
    <s v="VÍAS INTERURBANAS"/>
    <x v="2"/>
    <x v="0"/>
    <s v="Otra"/>
    <x v="1"/>
    <x v="0"/>
    <x v="1"/>
    <x v="1"/>
    <x v="0"/>
    <x v="543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4"/>
    <n v="50"/>
    <n v="50297"/>
    <x v="11"/>
    <x v="6"/>
    <x v="2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6"/>
    <n v="50"/>
    <n v="50297"/>
    <x v="11"/>
    <x v="6"/>
    <x v="2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3"/>
    <n v="50"/>
    <n v="50297"/>
    <x v="11"/>
    <x v="3"/>
    <x v="23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4"/>
    <n v="50"/>
    <n v="50297"/>
    <x v="11"/>
    <x v="4"/>
    <x v="23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8"/>
    <n v="50"/>
    <n v="50297"/>
    <x v="11"/>
    <x v="0"/>
    <x v="2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7"/>
    <n v="50"/>
    <n v="50297"/>
    <x v="11"/>
    <x v="0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8"/>
    <n v="50"/>
    <n v="50297"/>
    <x v="11"/>
    <x v="0"/>
    <x v="23"/>
    <x v="3"/>
    <s v="Carretera"/>
    <s v="VÍAS INTERURBANAS"/>
    <x v="5"/>
    <x v="2"/>
    <s v="Estatal"/>
    <x v="4"/>
    <x v="5"/>
    <x v="1"/>
    <x v="1"/>
    <x v="0"/>
    <x v="1933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9"/>
    <n v="50"/>
    <n v="50297"/>
    <x v="11"/>
    <x v="0"/>
    <x v="2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3"/>
    <n v="50"/>
    <n v="50297"/>
    <x v="11"/>
    <x v="6"/>
    <x v="23"/>
    <x v="2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16"/>
    <n v="50"/>
    <n v="50297"/>
    <x v="11"/>
    <x v="1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6"/>
    <n v="50"/>
    <n v="50297"/>
    <x v="11"/>
    <x v="4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5"/>
    <n v="50"/>
    <n v="50297"/>
    <x v="11"/>
    <x v="0"/>
    <x v="23"/>
    <x v="3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12"/>
    <n v="50"/>
    <n v="50297"/>
    <x v="11"/>
    <x v="2"/>
    <x v="23"/>
    <x v="4"/>
    <s v="Calle"/>
    <s v="VÍAS URBANAS"/>
    <x v="1"/>
    <x v="1"/>
    <s v="Municipal"/>
    <x v="1"/>
    <x v="1"/>
    <x v="0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16"/>
    <n v="50"/>
    <n v="50297"/>
    <x v="11"/>
    <x v="5"/>
    <x v="23"/>
    <x v="2"/>
    <s v="Carretera"/>
    <s v="VÍAS INTERURBANAS"/>
    <x v="6"/>
    <x v="0"/>
    <s v="Estatal"/>
    <x v="12"/>
    <x v="2"/>
    <x v="1"/>
    <x v="1"/>
    <x v="0"/>
    <x v="5428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8"/>
    <n v="50"/>
    <n v="50297"/>
    <x v="11"/>
    <x v="1"/>
    <x v="23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5"/>
    <n v="50"/>
    <n v="50297"/>
    <x v="11"/>
    <x v="5"/>
    <x v="23"/>
    <x v="3"/>
    <s v="Calle"/>
    <s v="VÍAS URBANAS"/>
    <x v="1"/>
    <x v="1"/>
    <s v="Municipal"/>
    <x v="7"/>
    <x v="2"/>
    <x v="1"/>
    <x v="1"/>
    <x v="0"/>
    <x v="1"/>
    <n v="0"/>
    <n v="1"/>
    <n v="1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8"/>
    <n v="50"/>
    <n v="50297"/>
    <x v="11"/>
    <x v="5"/>
    <x v="23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10"/>
    <n v="50"/>
    <n v="50297"/>
    <x v="11"/>
    <x v="5"/>
    <x v="23"/>
    <x v="4"/>
    <s v="Calle"/>
    <s v="VÍAS URBANAS"/>
    <x v="1"/>
    <x v="1"/>
    <s v="Municipal"/>
    <x v="3"/>
    <x v="1"/>
    <x v="1"/>
    <x v="1"/>
    <x v="3"/>
    <x v="1"/>
    <n v="0"/>
    <n v="0"/>
    <n v="1"/>
    <x v="0"/>
    <n v="5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14"/>
    <n v="50"/>
    <n v="50297"/>
    <x v="11"/>
    <x v="2"/>
    <x v="2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2"/>
    <n v="50"/>
    <n v="50297"/>
    <x v="11"/>
    <x v="2"/>
    <x v="23"/>
    <x v="0"/>
    <s v="Carretera"/>
    <s v="VÍAS INTERURBANAS"/>
    <x v="6"/>
    <x v="0"/>
    <s v="Estatal"/>
    <x v="8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8"/>
    <n v="50"/>
    <n v="50297"/>
    <x v="11"/>
    <x v="2"/>
    <x v="2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2"/>
    <n v="50"/>
    <n v="50297"/>
    <x v="11"/>
    <x v="6"/>
    <x v="23"/>
    <x v="0"/>
    <s v="Carretera"/>
    <s v="VÍAS INTERURBANAS"/>
    <x v="0"/>
    <x v="0"/>
    <s v="Estatal"/>
    <x v="12"/>
    <x v="2"/>
    <x v="1"/>
    <x v="1"/>
    <x v="0"/>
    <x v="87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6"/>
    <n v="50"/>
    <n v="50297"/>
    <x v="11"/>
    <x v="6"/>
    <x v="2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5"/>
    <n v="50"/>
    <n v="50297"/>
    <x v="11"/>
    <x v="6"/>
    <x v="23"/>
    <x v="3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8"/>
    <n v="50"/>
    <n v="50297"/>
    <x v="11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2"/>
    <n v="50"/>
    <n v="50297"/>
    <x v="11"/>
    <x v="3"/>
    <x v="23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3"/>
    <n v="50"/>
    <n v="50297"/>
    <x v="11"/>
    <x v="3"/>
    <x v="2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6"/>
    <n v="50"/>
    <n v="50297"/>
    <x v="11"/>
    <x v="3"/>
    <x v="23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10"/>
    <n v="50"/>
    <n v="50297"/>
    <x v="11"/>
    <x v="4"/>
    <x v="2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7"/>
    <n v="50"/>
    <n v="50297"/>
    <x v="11"/>
    <x v="1"/>
    <x v="23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6"/>
    <n v="50"/>
    <n v="50297"/>
    <x v="11"/>
    <x v="6"/>
    <x v="23"/>
    <x v="3"/>
    <s v="Calle"/>
    <s v="VÍAS URBANAS"/>
    <x v="1"/>
    <x v="1"/>
    <s v="Municipal"/>
    <x v="12"/>
    <x v="2"/>
    <x v="1"/>
    <x v="1"/>
    <x v="3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9"/>
    <n v="50"/>
    <n v="50297"/>
    <x v="11"/>
    <x v="6"/>
    <x v="2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5"/>
    <n v="50"/>
    <n v="50297"/>
    <x v="11"/>
    <x v="0"/>
    <x v="2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18"/>
    <n v="50"/>
    <n v="50297"/>
    <x v="11"/>
    <x v="6"/>
    <x v="2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13"/>
    <n v="50"/>
    <n v="50297"/>
    <x v="11"/>
    <x v="1"/>
    <x v="23"/>
    <x v="4"/>
    <s v="Calle"/>
    <s v="VÍAS URBANAS"/>
    <x v="1"/>
    <x v="1"/>
    <s v="Municipal"/>
    <x v="10"/>
    <x v="5"/>
    <x v="1"/>
    <x v="1"/>
    <x v="11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0"/>
    <x v="13"/>
    <n v="50"/>
    <n v="50297"/>
    <x v="11"/>
    <x v="0"/>
    <x v="2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19"/>
    <n v="50"/>
    <n v="50297"/>
    <x v="11"/>
    <x v="2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6"/>
    <x v="0"/>
    <n v="50"/>
    <n v="50297"/>
    <x v="11"/>
    <x v="6"/>
    <x v="2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2"/>
    <x v="5"/>
    <n v="50"/>
    <n v="50297"/>
    <x v="11"/>
    <x v="2"/>
    <x v="2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3"/>
    <x v="19"/>
    <n v="50"/>
    <n v="50297"/>
    <x v="11"/>
    <x v="3"/>
    <x v="2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13"/>
    <n v="50"/>
    <n v="50298"/>
    <x v="1"/>
    <x v="4"/>
    <x v="23"/>
    <x v="4"/>
    <s v="Carretera"/>
    <s v="VÍAS INTERURBANAS"/>
    <x v="2"/>
    <x v="2"/>
    <s v="Estatal"/>
    <x v="13"/>
    <x v="0"/>
    <x v="1"/>
    <x v="1"/>
    <x v="0"/>
    <x v="1933"/>
    <n v="1"/>
    <n v="0"/>
    <n v="0"/>
    <x v="0"/>
    <n v="2"/>
    <x v="0"/>
    <x v="0"/>
    <x v="0"/>
    <x v="1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6"/>
    <x v="23"/>
    <n v="50"/>
    <n v="50298"/>
    <x v="1"/>
    <x v="6"/>
    <x v="23"/>
    <x v="1"/>
    <s v="Carretera"/>
    <s v="VÍAS INTERURBANAS"/>
    <x v="2"/>
    <x v="2"/>
    <s v="Autonómica"/>
    <x v="13"/>
    <x v="1"/>
    <x v="1"/>
    <x v="1"/>
    <x v="0"/>
    <x v="2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5"/>
    <n v="50"/>
    <n v="50298"/>
    <x v="1"/>
    <x v="4"/>
    <x v="23"/>
    <x v="3"/>
    <s v="Carretera"/>
    <s v="VÍAS INTERURBANAS"/>
    <x v="2"/>
    <x v="0"/>
    <s v="Autonómica"/>
    <x v="17"/>
    <x v="2"/>
    <x v="1"/>
    <x v="1"/>
    <x v="0"/>
    <x v="54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"/>
    <x v="4"/>
    <x v="5"/>
    <n v="50"/>
    <n v="50298"/>
    <x v="1"/>
    <x v="4"/>
    <x v="23"/>
    <x v="3"/>
    <s v="Carretera"/>
    <s v="VÍAS INTERURBANAS"/>
    <x v="2"/>
    <x v="0"/>
    <s v="Autonómica"/>
    <x v="4"/>
    <x v="2"/>
    <x v="1"/>
    <x v="6"/>
    <x v="0"/>
    <x v="5394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4"/>
    <x v="6"/>
    <n v="50"/>
    <n v="50298"/>
    <x v="4"/>
    <x v="4"/>
    <x v="23"/>
    <x v="3"/>
    <s v="Carretera"/>
    <s v="VÍAS INTERURBANAS"/>
    <x v="2"/>
    <x v="0"/>
    <s v="Autonómica"/>
    <x v="6"/>
    <x v="2"/>
    <x v="1"/>
    <x v="1"/>
    <x v="0"/>
    <x v="539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2"/>
    <n v="50"/>
    <n v="50298"/>
    <x v="6"/>
    <x v="1"/>
    <x v="23"/>
    <x v="0"/>
    <s v="Carretera"/>
    <s v="VÍAS INTERURBANAS"/>
    <x v="2"/>
    <x v="2"/>
    <s v="Estatal"/>
    <x v="1"/>
    <x v="2"/>
    <x v="1"/>
    <x v="1"/>
    <x v="0"/>
    <x v="1933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7"/>
    <n v="50"/>
    <n v="50298"/>
    <x v="7"/>
    <x v="0"/>
    <x v="23"/>
    <x v="0"/>
    <s v="Carretera"/>
    <s v="VÍAS INTERURBANAS"/>
    <x v="2"/>
    <x v="2"/>
    <s v="Autonómica"/>
    <x v="2"/>
    <x v="2"/>
    <x v="1"/>
    <x v="1"/>
    <x v="0"/>
    <x v="5431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6"/>
    <x v="1"/>
    <x v="16"/>
    <n v="50"/>
    <n v="50298"/>
    <x v="6"/>
    <x v="1"/>
    <x v="2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1"/>
    <x v="16"/>
    <n v="50"/>
    <n v="50298"/>
    <x v="7"/>
    <x v="1"/>
    <x v="23"/>
    <x v="2"/>
    <s v="Carretera"/>
    <s v="VÍAS INTERURBANAS"/>
    <x v="0"/>
    <x v="0"/>
    <s v="Estatal"/>
    <x v="0"/>
    <x v="2"/>
    <x v="4"/>
    <x v="0"/>
    <x v="1"/>
    <x v="1410"/>
    <n v="0"/>
    <n v="0"/>
    <n v="1"/>
    <x v="0"/>
    <n v="4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7"/>
    <x v="0"/>
    <x v="19"/>
    <n v="50"/>
    <n v="50298"/>
    <x v="7"/>
    <x v="0"/>
    <x v="23"/>
    <x v="2"/>
    <s v="Carretera"/>
    <s v="VÍAS INTERURBANAS"/>
    <x v="2"/>
    <x v="0"/>
    <s v="Estatal"/>
    <x v="5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4"/>
    <x v="5"/>
    <n v="50"/>
    <n v="50298"/>
    <x v="8"/>
    <x v="4"/>
    <x v="23"/>
    <x v="3"/>
    <s v="Carretera"/>
    <s v="VÍAS INTERURBANAS"/>
    <x v="0"/>
    <x v="2"/>
    <s v="Estatal"/>
    <x v="9"/>
    <x v="2"/>
    <x v="1"/>
    <x v="1"/>
    <x v="0"/>
    <x v="141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9"/>
    <x v="6"/>
    <x v="11"/>
    <n v="50"/>
    <n v="50298"/>
    <x v="9"/>
    <x v="6"/>
    <x v="23"/>
    <x v="3"/>
    <s v="Carretera"/>
    <s v="VÍAS INTERURBANAS"/>
    <x v="2"/>
    <x v="3"/>
    <s v="Autonómica"/>
    <x v="7"/>
    <x v="2"/>
    <x v="1"/>
    <x v="1"/>
    <x v="0"/>
    <x v="5394"/>
    <n v="0"/>
    <n v="1"/>
    <n v="1"/>
    <x v="3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5"/>
    <x v="9"/>
    <n v="50"/>
    <n v="50298"/>
    <x v="2"/>
    <x v="5"/>
    <x v="23"/>
    <x v="0"/>
    <s v="Carretera"/>
    <s v="VÍAS INTERURBANAS"/>
    <x v="2"/>
    <x v="0"/>
    <s v="Autonómica"/>
    <x v="4"/>
    <x v="2"/>
    <x v="1"/>
    <x v="1"/>
    <x v="0"/>
    <x v="5394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2"/>
    <x v="4"/>
    <x v="16"/>
    <n v="50"/>
    <n v="50298"/>
    <x v="2"/>
    <x v="4"/>
    <x v="23"/>
    <x v="2"/>
    <s v="Carretera"/>
    <s v="VÍAS INTERURBANAS"/>
    <x v="0"/>
    <x v="0"/>
    <s v="Estatal"/>
    <x v="0"/>
    <x v="2"/>
    <x v="1"/>
    <x v="1"/>
    <x v="0"/>
    <x v="1410"/>
    <n v="0"/>
    <n v="0"/>
    <n v="2"/>
    <x v="3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4"/>
    <x v="9"/>
    <n v="50"/>
    <n v="50298"/>
    <x v="3"/>
    <x v="4"/>
    <x v="23"/>
    <x v="0"/>
    <s v="Carretera"/>
    <s v="VÍAS INTERURBANAS"/>
    <x v="2"/>
    <x v="2"/>
    <s v="Estatal"/>
    <x v="14"/>
    <x v="2"/>
    <x v="0"/>
    <x v="0"/>
    <x v="0"/>
    <x v="1933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5"/>
    <x v="19"/>
    <n v="50"/>
    <n v="50298"/>
    <x v="3"/>
    <x v="5"/>
    <x v="23"/>
    <x v="2"/>
    <s v="Carretera"/>
    <s v="VÍAS INTERURBANAS"/>
    <x v="0"/>
    <x v="0"/>
    <s v="Estatal"/>
    <x v="6"/>
    <x v="2"/>
    <x v="1"/>
    <x v="1"/>
    <x v="0"/>
    <x v="1410"/>
    <n v="0"/>
    <n v="0"/>
    <n v="2"/>
    <x v="3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2"/>
    <x v="6"/>
    <n v="50"/>
    <n v="50298"/>
    <x v="3"/>
    <x v="2"/>
    <x v="23"/>
    <x v="3"/>
    <s v="Carretera"/>
    <s v="VÍAS INTERURBANAS"/>
    <x v="2"/>
    <x v="2"/>
    <s v="Autonómica"/>
    <x v="7"/>
    <x v="2"/>
    <x v="0"/>
    <x v="0"/>
    <x v="1"/>
    <x v="2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3"/>
    <x v="1"/>
    <x v="11"/>
    <n v="50"/>
    <n v="50298"/>
    <x v="3"/>
    <x v="1"/>
    <x v="23"/>
    <x v="3"/>
    <s v="Carretera"/>
    <s v="VÍAS INTERURBANAS"/>
    <x v="2"/>
    <x v="0"/>
    <s v="Estatal"/>
    <x v="7"/>
    <x v="2"/>
    <x v="1"/>
    <x v="1"/>
    <x v="0"/>
    <x v="1933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5"/>
    <x v="6"/>
    <n v="50"/>
    <n v="50298"/>
    <x v="5"/>
    <x v="5"/>
    <x v="23"/>
    <x v="3"/>
    <s v="Carretera"/>
    <s v="VÍAS INTERURBANAS"/>
    <x v="2"/>
    <x v="0"/>
    <s v="Autonómica"/>
    <x v="8"/>
    <x v="2"/>
    <x v="1"/>
    <x v="1"/>
    <x v="0"/>
    <x v="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5"/>
    <x v="9"/>
    <n v="50"/>
    <n v="50298"/>
    <x v="10"/>
    <x v="5"/>
    <x v="23"/>
    <x v="0"/>
    <s v="Carretera"/>
    <s v="VÍAS INTERURBANAS"/>
    <x v="2"/>
    <x v="2"/>
    <s v="Estatal"/>
    <x v="15"/>
    <x v="2"/>
    <x v="2"/>
    <x v="7"/>
    <x v="0"/>
    <x v="1933"/>
    <n v="0"/>
    <n v="1"/>
    <n v="2"/>
    <x v="1"/>
    <n v="3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0"/>
    <x v="4"/>
    <x v="18"/>
    <n v="50"/>
    <n v="50298"/>
    <x v="10"/>
    <x v="4"/>
    <x v="23"/>
    <x v="0"/>
    <s v="Carretera"/>
    <s v="VÍAS INTERURBANAS"/>
    <x v="2"/>
    <x v="0"/>
    <s v="Estatal"/>
    <x v="16"/>
    <x v="2"/>
    <x v="1"/>
    <x v="1"/>
    <x v="0"/>
    <x v="1933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1"/>
    <x v="21"/>
    <n v="50"/>
    <n v="50298"/>
    <x v="11"/>
    <x v="1"/>
    <x v="23"/>
    <x v="4"/>
    <s v="Carretera"/>
    <s v="VÍAS INTERURBANAS"/>
    <x v="2"/>
    <x v="2"/>
    <s v="Autonómica"/>
    <x v="10"/>
    <x v="0"/>
    <x v="1"/>
    <x v="1"/>
    <x v="0"/>
    <x v="2"/>
    <n v="0"/>
    <n v="1"/>
    <n v="0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4"/>
    <x v="6"/>
    <n v="50"/>
    <n v="50298"/>
    <x v="11"/>
    <x v="4"/>
    <x v="23"/>
    <x v="3"/>
    <s v="Carretera"/>
    <s v="VÍAS INTERURBANAS"/>
    <x v="2"/>
    <x v="0"/>
    <s v="Autonómica"/>
    <x v="6"/>
    <x v="2"/>
    <x v="6"/>
    <x v="1"/>
    <x v="0"/>
    <x v="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4"/>
    <x v="0"/>
    <x v="8"/>
    <n v="50"/>
    <n v="0"/>
    <x v="4"/>
    <x v="0"/>
    <x v="23"/>
    <x v="3"/>
    <s v="Carretera"/>
    <s v="VÍAS INTERURBANAS"/>
    <x v="2"/>
    <x v="0"/>
    <s v="Autonómica"/>
    <x v="4"/>
    <x v="2"/>
    <x v="1"/>
    <x v="1"/>
    <x v="2"/>
    <x v="2495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8"/>
    <x v="5"/>
    <x v="8"/>
    <n v="50"/>
    <n v="0"/>
    <x v="8"/>
    <x v="5"/>
    <x v="23"/>
    <x v="3"/>
    <s v="Carretera"/>
    <s v="VÍAS INTERURBANAS"/>
    <x v="9"/>
    <x v="3"/>
    <s v="Municipal"/>
    <x v="13"/>
    <x v="2"/>
    <x v="1"/>
    <x v="1"/>
    <x v="8"/>
    <x v="5434"/>
    <n v="0"/>
    <n v="1"/>
    <n v="0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2"/>
    <x v="0"/>
    <n v="50"/>
    <n v="0"/>
    <x v="5"/>
    <x v="2"/>
    <x v="23"/>
    <x v="0"/>
    <s v="Carretera"/>
    <s v="VÍAS INTERURBANAS"/>
    <x v="2"/>
    <x v="0"/>
    <s v="Autonómica"/>
    <x v="17"/>
    <x v="0"/>
    <x v="1"/>
    <x v="1"/>
    <x v="0"/>
    <x v="5412"/>
    <n v="0"/>
    <n v="0"/>
    <n v="1"/>
    <x v="0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11"/>
    <x v="5"/>
    <x v="8"/>
    <n v="50"/>
    <n v="0"/>
    <x v="11"/>
    <x v="5"/>
    <x v="23"/>
    <x v="3"/>
    <s v="Carretera"/>
    <s v="VÍAS INTERURBANAS"/>
    <x v="2"/>
    <x v="0"/>
    <s v="Autonómica"/>
    <x v="7"/>
    <x v="0"/>
    <x v="1"/>
    <x v="1"/>
    <x v="1"/>
    <x v="2495"/>
    <n v="0"/>
    <n v="0"/>
    <n v="1"/>
    <x v="0"/>
    <n v="2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0"/>
    <x v="4"/>
    <x v="14"/>
    <n v="51"/>
    <n v="51001"/>
    <x v="0"/>
    <x v="4"/>
    <x v="3"/>
    <x v="0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3"/>
    <n v="51"/>
    <n v="51001"/>
    <x v="0"/>
    <x v="0"/>
    <x v="3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13"/>
    <n v="51"/>
    <n v="51001"/>
    <x v="0"/>
    <x v="0"/>
    <x v="3"/>
    <x v="4"/>
    <s v="Calle"/>
    <s v="VÍAS URBANAS"/>
    <x v="1"/>
    <x v="1"/>
    <s v="Municipal"/>
    <x v="2"/>
    <x v="1"/>
    <x v="1"/>
    <x v="7"/>
    <x v="3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5"/>
    <x v="3"/>
    <n v="51"/>
    <n v="51001"/>
    <x v="0"/>
    <x v="5"/>
    <x v="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5"/>
    <n v="51"/>
    <n v="51001"/>
    <x v="0"/>
    <x v="0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2"/>
    <x v="15"/>
    <n v="51"/>
    <n v="51001"/>
    <x v="0"/>
    <x v="2"/>
    <x v="3"/>
    <x v="3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5"/>
    <x v="16"/>
    <n v="51"/>
    <n v="51001"/>
    <x v="0"/>
    <x v="5"/>
    <x v="3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1"/>
    <x v="9"/>
    <n v="51"/>
    <n v="51001"/>
    <x v="0"/>
    <x v="1"/>
    <x v="3"/>
    <x v="0"/>
    <s v="Calle"/>
    <s v="VÍAS URBANAS"/>
    <x v="1"/>
    <x v="1"/>
    <s v="Municipal"/>
    <x v="2"/>
    <x v="2"/>
    <x v="0"/>
    <x v="0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1"/>
    <x v="16"/>
    <n v="51"/>
    <n v="51001"/>
    <x v="0"/>
    <x v="1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11"/>
    <n v="51"/>
    <n v="51001"/>
    <x v="0"/>
    <x v="0"/>
    <x v="3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1"/>
    <x v="5"/>
    <n v="51"/>
    <n v="51001"/>
    <x v="0"/>
    <x v="1"/>
    <x v="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8"/>
    <n v="51"/>
    <n v="51001"/>
    <x v="0"/>
    <x v="0"/>
    <x v="3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6"/>
    <x v="13"/>
    <n v="51"/>
    <n v="51001"/>
    <x v="1"/>
    <x v="6"/>
    <x v="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5"/>
    <x v="10"/>
    <n v="51"/>
    <n v="51001"/>
    <x v="1"/>
    <x v="5"/>
    <x v="3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1"/>
    <x v="19"/>
    <n v="51"/>
    <n v="51001"/>
    <x v="1"/>
    <x v="1"/>
    <x v="3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3"/>
    <x v="19"/>
    <n v="51"/>
    <n v="51001"/>
    <x v="0"/>
    <x v="3"/>
    <x v="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5"/>
    <x v="2"/>
    <n v="51"/>
    <n v="51001"/>
    <x v="1"/>
    <x v="5"/>
    <x v="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3"/>
    <x v="9"/>
    <n v="51"/>
    <n v="51001"/>
    <x v="1"/>
    <x v="3"/>
    <x v="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1"/>
    <x v="16"/>
    <n v="51"/>
    <n v="51001"/>
    <x v="1"/>
    <x v="1"/>
    <x v="3"/>
    <x v="2"/>
    <s v="Calle"/>
    <s v="VÍAS URBANAS"/>
    <x v="3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6"/>
    <x v="21"/>
    <n v="51"/>
    <n v="51001"/>
    <x v="1"/>
    <x v="6"/>
    <x v="3"/>
    <x v="4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2"/>
    <x v="13"/>
    <n v="51"/>
    <n v="51001"/>
    <x v="1"/>
    <x v="2"/>
    <x v="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2"/>
    <x v="16"/>
    <n v="51"/>
    <n v="51001"/>
    <x v="4"/>
    <x v="2"/>
    <x v="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1"/>
    <x v="0"/>
    <n v="51"/>
    <n v="51001"/>
    <x v="1"/>
    <x v="1"/>
    <x v="3"/>
    <x v="0"/>
    <s v="Calle"/>
    <s v="VÍAS URBANAS"/>
    <x v="1"/>
    <x v="1"/>
    <s v="Municipal"/>
    <x v="12"/>
    <x v="2"/>
    <x v="2"/>
    <x v="0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3"/>
    <x v="11"/>
    <n v="51"/>
    <n v="51001"/>
    <x v="1"/>
    <x v="3"/>
    <x v="3"/>
    <x v="3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0"/>
    <x v="11"/>
    <n v="51"/>
    <n v="51001"/>
    <x v="1"/>
    <x v="0"/>
    <x v="3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1"/>
    <x v="18"/>
    <n v="51"/>
    <n v="51001"/>
    <x v="1"/>
    <x v="1"/>
    <x v="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0"/>
    <x v="16"/>
    <n v="51"/>
    <n v="51001"/>
    <x v="4"/>
    <x v="0"/>
    <x v="3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5"/>
    <x v="6"/>
    <n v="51"/>
    <n v="51001"/>
    <x v="4"/>
    <x v="5"/>
    <x v="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3"/>
    <x v="3"/>
    <n v="51"/>
    <n v="51001"/>
    <x v="1"/>
    <x v="3"/>
    <x v="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4"/>
    <x v="10"/>
    <n v="51"/>
    <n v="51001"/>
    <x v="1"/>
    <x v="4"/>
    <x v="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2"/>
    <x v="3"/>
    <n v="51"/>
    <n v="51001"/>
    <x v="4"/>
    <x v="2"/>
    <x v="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3"/>
    <x v="10"/>
    <n v="51"/>
    <n v="51001"/>
    <x v="4"/>
    <x v="3"/>
    <x v="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6"/>
    <x v="9"/>
    <n v="51"/>
    <n v="51001"/>
    <x v="0"/>
    <x v="6"/>
    <x v="3"/>
    <x v="0"/>
    <s v="Calle"/>
    <s v="VÍAS URBANAS"/>
    <x v="1"/>
    <x v="1"/>
    <s v="Autonómica"/>
    <x v="1"/>
    <x v="2"/>
    <x v="1"/>
    <x v="1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3"/>
    <n v="51"/>
    <n v="51001"/>
    <x v="4"/>
    <x v="6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5"/>
    <x v="3"/>
    <n v="51"/>
    <n v="51001"/>
    <x v="4"/>
    <x v="5"/>
    <x v="3"/>
    <x v="2"/>
    <s v="Calle"/>
    <s v="VÍAS URBANAS"/>
    <x v="1"/>
    <x v="1"/>
    <s v="Municipal"/>
    <x v="16"/>
    <x v="2"/>
    <x v="1"/>
    <x v="1"/>
    <x v="7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0"/>
    <x v="11"/>
    <n v="51"/>
    <n v="51001"/>
    <x v="1"/>
    <x v="0"/>
    <x v="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5"/>
    <x v="8"/>
    <n v="51"/>
    <n v="51001"/>
    <x v="4"/>
    <x v="5"/>
    <x v="3"/>
    <x v="3"/>
    <s v="Calle"/>
    <s v="VÍAS URBANAS"/>
    <x v="1"/>
    <x v="1"/>
    <s v="Autonómica"/>
    <x v="12"/>
    <x v="2"/>
    <x v="1"/>
    <x v="6"/>
    <x v="0"/>
    <x v="1"/>
    <n v="1"/>
    <n v="1"/>
    <n v="0"/>
    <x v="3"/>
    <n v="1"/>
    <x v="0"/>
    <x v="1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11"/>
    <n v="51"/>
    <n v="51001"/>
    <x v="4"/>
    <x v="6"/>
    <x v="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0"/>
    <x v="2"/>
    <n v="51"/>
    <n v="51001"/>
    <x v="4"/>
    <x v="0"/>
    <x v="3"/>
    <x v="0"/>
    <s v="Calle"/>
    <s v="VÍAS URBANAS"/>
    <x v="3"/>
    <x v="1"/>
    <s v="Otra"/>
    <x v="10"/>
    <x v="2"/>
    <x v="5"/>
    <x v="4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2"/>
    <x v="16"/>
    <n v="51"/>
    <n v="51001"/>
    <x v="4"/>
    <x v="2"/>
    <x v="3"/>
    <x v="2"/>
    <s v="Calle"/>
    <s v="VÍAS URBANAS"/>
    <x v="1"/>
    <x v="1"/>
    <s v="Municipal"/>
    <x v="15"/>
    <x v="2"/>
    <x v="1"/>
    <x v="6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4"/>
    <x v="15"/>
    <n v="51"/>
    <n v="51001"/>
    <x v="4"/>
    <x v="4"/>
    <x v="3"/>
    <x v="3"/>
    <s v="Carretera"/>
    <s v="VÍAS INTERURBANAS"/>
    <x v="2"/>
    <x v="0"/>
    <s v="Estatal"/>
    <x v="2"/>
    <x v="2"/>
    <x v="1"/>
    <x v="1"/>
    <x v="3"/>
    <x v="359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4"/>
    <x v="13"/>
    <n v="51"/>
    <n v="51001"/>
    <x v="4"/>
    <x v="4"/>
    <x v="3"/>
    <x v="4"/>
    <s v="Calle"/>
    <s v="VÍAS URBANAS"/>
    <x v="1"/>
    <x v="1"/>
    <s v="Municipal"/>
    <x v="5"/>
    <x v="4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3"/>
    <x v="6"/>
    <n v="51"/>
    <n v="51001"/>
    <x v="4"/>
    <x v="3"/>
    <x v="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10"/>
    <n v="51"/>
    <n v="51001"/>
    <x v="4"/>
    <x v="6"/>
    <x v="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10"/>
    <n v="51"/>
    <n v="51001"/>
    <x v="4"/>
    <x v="6"/>
    <x v="3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3"/>
    <x v="15"/>
    <n v="51"/>
    <n v="51001"/>
    <x v="4"/>
    <x v="3"/>
    <x v="3"/>
    <x v="3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5"/>
    <n v="51"/>
    <n v="51001"/>
    <x v="4"/>
    <x v="6"/>
    <x v="3"/>
    <x v="3"/>
    <s v="Carretera"/>
    <s v="VÍAS INTERURBANAS"/>
    <x v="2"/>
    <x v="2"/>
    <s v="Estatal"/>
    <x v="12"/>
    <x v="2"/>
    <x v="1"/>
    <x v="1"/>
    <x v="3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17"/>
    <n v="51"/>
    <n v="51001"/>
    <x v="4"/>
    <x v="6"/>
    <x v="3"/>
    <x v="1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3"/>
    <x v="13"/>
    <n v="51"/>
    <n v="51001"/>
    <x v="4"/>
    <x v="3"/>
    <x v="3"/>
    <x v="4"/>
    <s v="Calle"/>
    <s v="VÍAS URBANAS"/>
    <x v="1"/>
    <x v="1"/>
    <s v="Municipal"/>
    <x v="1"/>
    <x v="1"/>
    <x v="1"/>
    <x v="1"/>
    <x v="3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3"/>
    <x v="3"/>
    <n v="51"/>
    <n v="51001"/>
    <x v="4"/>
    <x v="3"/>
    <x v="3"/>
    <x v="2"/>
    <s v="Carretera"/>
    <s v="VÍAS INTERURBANAS"/>
    <x v="2"/>
    <x v="2"/>
    <s v="Estatal"/>
    <x v="3"/>
    <x v="2"/>
    <x v="1"/>
    <x v="1"/>
    <x v="3"/>
    <x v="359"/>
    <n v="0"/>
    <n v="0"/>
    <n v="2"/>
    <x v="3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1"/>
    <x v="15"/>
    <n v="51"/>
    <n v="51001"/>
    <x v="4"/>
    <x v="1"/>
    <x v="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5"/>
    <x v="3"/>
    <n v="51"/>
    <n v="51001"/>
    <x v="6"/>
    <x v="5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6"/>
    <x v="10"/>
    <n v="51"/>
    <n v="51001"/>
    <x v="4"/>
    <x v="6"/>
    <x v="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2"/>
    <x v="5"/>
    <n v="51"/>
    <n v="51001"/>
    <x v="6"/>
    <x v="2"/>
    <x v="3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"/>
    <x v="5"/>
    <x v="23"/>
    <n v="51"/>
    <n v="51001"/>
    <x v="1"/>
    <x v="5"/>
    <x v="3"/>
    <x v="1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5"/>
    <x v="11"/>
    <n v="51"/>
    <n v="51001"/>
    <x v="4"/>
    <x v="5"/>
    <x v="3"/>
    <x v="3"/>
    <s v="Calle"/>
    <s v="VÍAS URBANAS"/>
    <x v="1"/>
    <x v="1"/>
    <s v="Municipal"/>
    <x v="3"/>
    <x v="2"/>
    <x v="2"/>
    <x v="1"/>
    <x v="0"/>
    <x v="1"/>
    <n v="0"/>
    <n v="0"/>
    <n v="7"/>
    <x v="8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5"/>
    <x v="19"/>
    <n v="51"/>
    <n v="51001"/>
    <x v="4"/>
    <x v="5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4"/>
    <x v="12"/>
    <n v="51"/>
    <n v="51001"/>
    <x v="6"/>
    <x v="4"/>
    <x v="3"/>
    <x v="4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0"/>
    <x v="18"/>
    <n v="51"/>
    <n v="51001"/>
    <x v="6"/>
    <x v="0"/>
    <x v="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1"/>
    <x v="6"/>
    <n v="51"/>
    <n v="51001"/>
    <x v="6"/>
    <x v="1"/>
    <x v="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2"/>
    <x v="22"/>
    <n v="51"/>
    <n v="51001"/>
    <x v="6"/>
    <x v="2"/>
    <x v="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6"/>
    <x v="16"/>
    <n v="51"/>
    <n v="51001"/>
    <x v="6"/>
    <x v="6"/>
    <x v="3"/>
    <x v="2"/>
    <s v="Carretera"/>
    <s v="VÍAS INTERURBANAS"/>
    <x v="2"/>
    <x v="0"/>
    <s v="Estatal"/>
    <x v="12"/>
    <x v="2"/>
    <x v="1"/>
    <x v="1"/>
    <x v="0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2"/>
    <x v="16"/>
    <n v="51"/>
    <n v="51001"/>
    <x v="6"/>
    <x v="2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10"/>
    <n v="51"/>
    <n v="51001"/>
    <x v="7"/>
    <x v="6"/>
    <x v="3"/>
    <x v="4"/>
    <s v="Calle"/>
    <s v="VÍAS URBANAS"/>
    <x v="3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0"/>
    <x v="2"/>
    <n v="51"/>
    <n v="51001"/>
    <x v="7"/>
    <x v="0"/>
    <x v="3"/>
    <x v="0"/>
    <s v="Carretera"/>
    <s v="VÍAS INTERURBANAS"/>
    <x v="2"/>
    <x v="0"/>
    <s v="Estatal"/>
    <x v="3"/>
    <x v="2"/>
    <x v="1"/>
    <x v="1"/>
    <x v="0"/>
    <x v="359"/>
    <n v="0"/>
    <n v="0"/>
    <n v="9"/>
    <x v="9"/>
    <n v="4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1"/>
    <x v="7"/>
    <n v="51"/>
    <n v="51001"/>
    <x v="6"/>
    <x v="1"/>
    <x v="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1"/>
    <x v="16"/>
    <n v="51"/>
    <n v="51001"/>
    <x v="7"/>
    <x v="1"/>
    <x v="3"/>
    <x v="2"/>
    <s v="Calle"/>
    <s v="VÍAS URBANAS"/>
    <x v="10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6"/>
    <x v="16"/>
    <n v="51"/>
    <n v="51001"/>
    <x v="6"/>
    <x v="6"/>
    <x v="3"/>
    <x v="2"/>
    <s v="Carretera"/>
    <s v="VÍAS INTERURBANAS"/>
    <x v="2"/>
    <x v="0"/>
    <s v="Estatal"/>
    <x v="16"/>
    <x v="2"/>
    <x v="1"/>
    <x v="1"/>
    <x v="3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2"/>
    <x v="12"/>
    <n v="51"/>
    <n v="51001"/>
    <x v="4"/>
    <x v="2"/>
    <x v="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5"/>
    <x v="20"/>
    <n v="51"/>
    <n v="51001"/>
    <x v="6"/>
    <x v="5"/>
    <x v="3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3"/>
    <n v="51"/>
    <n v="51001"/>
    <x v="7"/>
    <x v="6"/>
    <x v="3"/>
    <x v="2"/>
    <s v="Calle"/>
    <s v="VÍAS URBANAS"/>
    <x v="3"/>
    <x v="1"/>
    <s v="Autonómica"/>
    <x v="5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2"/>
    <x v="15"/>
    <n v="51"/>
    <n v="51001"/>
    <x v="7"/>
    <x v="2"/>
    <x v="3"/>
    <x v="3"/>
    <s v="Carretera"/>
    <s v="VÍAS INTERURBANAS"/>
    <x v="2"/>
    <x v="2"/>
    <s v="Estatal"/>
    <x v="10"/>
    <x v="2"/>
    <x v="1"/>
    <x v="1"/>
    <x v="0"/>
    <x v="360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3"/>
    <x v="18"/>
    <n v="51"/>
    <n v="51001"/>
    <x v="6"/>
    <x v="3"/>
    <x v="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10"/>
    <n v="51"/>
    <n v="51001"/>
    <x v="7"/>
    <x v="6"/>
    <x v="3"/>
    <x v="4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2"/>
    <x v="8"/>
    <n v="51"/>
    <n v="51001"/>
    <x v="7"/>
    <x v="2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0"/>
    <x v="2"/>
    <n v="51"/>
    <n v="51001"/>
    <x v="7"/>
    <x v="0"/>
    <x v="3"/>
    <x v="0"/>
    <s v="Carretera"/>
    <s v="VÍAS INTERURBANAS"/>
    <x v="2"/>
    <x v="0"/>
    <s v="Estatal"/>
    <x v="3"/>
    <x v="2"/>
    <x v="1"/>
    <x v="1"/>
    <x v="3"/>
    <x v="359"/>
    <n v="0"/>
    <n v="0"/>
    <n v="8"/>
    <x v="6"/>
    <n v="4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2"/>
    <x v="15"/>
    <n v="51"/>
    <n v="51001"/>
    <x v="7"/>
    <x v="2"/>
    <x v="3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3"/>
    <n v="51"/>
    <n v="51001"/>
    <x v="7"/>
    <x v="6"/>
    <x v="3"/>
    <x v="2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2"/>
    <x v="15"/>
    <n v="51"/>
    <n v="51001"/>
    <x v="7"/>
    <x v="2"/>
    <x v="3"/>
    <x v="3"/>
    <s v="Carretera"/>
    <s v="VÍAS INTERURBANAS"/>
    <x v="2"/>
    <x v="2"/>
    <s v="Estatal"/>
    <x v="13"/>
    <x v="2"/>
    <x v="1"/>
    <x v="1"/>
    <x v="3"/>
    <x v="359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1"/>
    <x v="20"/>
    <n v="51"/>
    <n v="51001"/>
    <x v="6"/>
    <x v="1"/>
    <x v="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0"/>
    <x v="3"/>
    <n v="51"/>
    <n v="51001"/>
    <x v="6"/>
    <x v="0"/>
    <x v="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0"/>
    <n v="51"/>
    <n v="51001"/>
    <x v="7"/>
    <x v="5"/>
    <x v="3"/>
    <x v="4"/>
    <s v="Calle"/>
    <s v="VÍAS URBANAS"/>
    <x v="1"/>
    <x v="1"/>
    <s v="Estatal"/>
    <x v="3"/>
    <x v="4"/>
    <x v="1"/>
    <x v="1"/>
    <x v="0"/>
    <x v="1"/>
    <n v="0"/>
    <n v="0"/>
    <n v="4"/>
    <x v="2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2"/>
    <x v="21"/>
    <n v="51"/>
    <n v="51001"/>
    <x v="4"/>
    <x v="2"/>
    <x v="3"/>
    <x v="4"/>
    <s v="Calle"/>
    <s v="VÍAS URBANAS"/>
    <x v="1"/>
    <x v="1"/>
    <s v="Autonómica"/>
    <x v="10"/>
    <x v="1"/>
    <x v="5"/>
    <x v="4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0"/>
    <x v="6"/>
    <n v="51"/>
    <n v="51001"/>
    <x v="4"/>
    <x v="0"/>
    <x v="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3"/>
    <x v="17"/>
    <n v="51"/>
    <n v="51001"/>
    <x v="7"/>
    <x v="3"/>
    <x v="3"/>
    <x v="1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7"/>
    <n v="51"/>
    <n v="51001"/>
    <x v="7"/>
    <x v="5"/>
    <x v="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0"/>
    <n v="51"/>
    <n v="51001"/>
    <x v="7"/>
    <x v="5"/>
    <x v="3"/>
    <x v="4"/>
    <s v="Calle"/>
    <s v="VÍAS URBANAS"/>
    <x v="1"/>
    <x v="1"/>
    <s v="Municipal"/>
    <x v="3"/>
    <x v="4"/>
    <x v="1"/>
    <x v="1"/>
    <x v="3"/>
    <x v="1"/>
    <n v="0"/>
    <n v="0"/>
    <n v="4"/>
    <x v="2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6"/>
    <x v="12"/>
    <n v="51"/>
    <n v="51001"/>
    <x v="6"/>
    <x v="6"/>
    <x v="3"/>
    <x v="4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4"/>
    <x v="21"/>
    <n v="51"/>
    <n v="51001"/>
    <x v="6"/>
    <x v="4"/>
    <x v="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1"/>
    <x v="2"/>
    <n v="51"/>
    <n v="51001"/>
    <x v="7"/>
    <x v="1"/>
    <x v="3"/>
    <x v="0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1"/>
    <x v="6"/>
    <n v="51"/>
    <n v="51001"/>
    <x v="7"/>
    <x v="1"/>
    <x v="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0"/>
    <x v="12"/>
    <n v="51"/>
    <n v="51001"/>
    <x v="7"/>
    <x v="0"/>
    <x v="3"/>
    <x v="4"/>
    <s v="Calle"/>
    <s v="VÍAS URBANAS"/>
    <x v="10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3"/>
    <n v="51"/>
    <n v="51001"/>
    <x v="7"/>
    <x v="5"/>
    <x v="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9"/>
    <n v="51"/>
    <n v="51001"/>
    <x v="7"/>
    <x v="6"/>
    <x v="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2"/>
    <x v="22"/>
    <n v="51"/>
    <n v="51001"/>
    <x v="7"/>
    <x v="2"/>
    <x v="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9"/>
    <n v="51"/>
    <n v="51001"/>
    <x v="7"/>
    <x v="6"/>
    <x v="3"/>
    <x v="0"/>
    <s v="Carretera"/>
    <s v="VÍAS INTERURBANAS"/>
    <x v="11"/>
    <x v="3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4"/>
    <x v="19"/>
    <n v="51"/>
    <n v="51001"/>
    <x v="7"/>
    <x v="4"/>
    <x v="3"/>
    <x v="2"/>
    <s v="Carretera"/>
    <s v="VÍAS INTERURBANAS"/>
    <x v="2"/>
    <x v="2"/>
    <s v="Estatal"/>
    <x v="1"/>
    <x v="2"/>
    <x v="0"/>
    <x v="0"/>
    <x v="0"/>
    <x v="360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0"/>
    <x v="13"/>
    <n v="51"/>
    <n v="51001"/>
    <x v="7"/>
    <x v="0"/>
    <x v="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4"/>
    <x v="19"/>
    <n v="51"/>
    <n v="51001"/>
    <x v="7"/>
    <x v="4"/>
    <x v="3"/>
    <x v="2"/>
    <s v="Carretera"/>
    <s v="VÍAS INTERURBANAS"/>
    <x v="2"/>
    <x v="2"/>
    <s v="Estatal"/>
    <x v="1"/>
    <x v="2"/>
    <x v="2"/>
    <x v="0"/>
    <x v="3"/>
    <x v="360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6"/>
    <n v="51"/>
    <n v="51001"/>
    <x v="7"/>
    <x v="5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1"/>
    <x v="18"/>
    <n v="51"/>
    <n v="51001"/>
    <x v="6"/>
    <x v="1"/>
    <x v="3"/>
    <x v="0"/>
    <s v="Calle"/>
    <s v="VÍAS URBANAS"/>
    <x v="1"/>
    <x v="1"/>
    <s v="Municipal"/>
    <x v="10"/>
    <x v="2"/>
    <x v="1"/>
    <x v="1"/>
    <x v="7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1"/>
    <x v="16"/>
    <n v="51"/>
    <n v="51001"/>
    <x v="4"/>
    <x v="1"/>
    <x v="3"/>
    <x v="2"/>
    <s v="Calle"/>
    <s v="VÍAS URBANAS"/>
    <x v="1"/>
    <x v="1"/>
    <s v="Municipal"/>
    <x v="6"/>
    <x v="2"/>
    <x v="1"/>
    <x v="1"/>
    <x v="7"/>
    <x v="1"/>
    <n v="0"/>
    <n v="1"/>
    <n v="0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2"/>
    <x v="6"/>
    <n v="51"/>
    <n v="51001"/>
    <x v="8"/>
    <x v="2"/>
    <x v="3"/>
    <x v="3"/>
    <s v="Carretera"/>
    <s v="VÍAS INTERURBANAS"/>
    <x v="2"/>
    <x v="3"/>
    <s v="Estatal"/>
    <x v="7"/>
    <x v="2"/>
    <x v="1"/>
    <x v="1"/>
    <x v="0"/>
    <x v="360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4"/>
    <x v="14"/>
    <n v="51"/>
    <n v="51001"/>
    <x v="6"/>
    <x v="4"/>
    <x v="3"/>
    <x v="0"/>
    <s v="Carretera"/>
    <s v="VÍAS INTERURBANAS"/>
    <x v="2"/>
    <x v="2"/>
    <s v="Estatal"/>
    <x v="2"/>
    <x v="4"/>
    <x v="1"/>
    <x v="1"/>
    <x v="3"/>
    <x v="360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3"/>
    <n v="51"/>
    <n v="51001"/>
    <x v="8"/>
    <x v="0"/>
    <x v="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6"/>
    <n v="51"/>
    <n v="51001"/>
    <x v="8"/>
    <x v="1"/>
    <x v="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13"/>
    <n v="51"/>
    <n v="51001"/>
    <x v="8"/>
    <x v="6"/>
    <x v="3"/>
    <x v="4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4"/>
    <x v="10"/>
    <n v="51"/>
    <n v="51001"/>
    <x v="8"/>
    <x v="4"/>
    <x v="3"/>
    <x v="4"/>
    <s v="Calle"/>
    <s v="VÍAS URBANAS"/>
    <x v="1"/>
    <x v="1"/>
    <s v="Estatal"/>
    <x v="3"/>
    <x v="3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5"/>
    <x v="3"/>
    <n v="51"/>
    <n v="51001"/>
    <x v="8"/>
    <x v="5"/>
    <x v="3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3"/>
    <x v="6"/>
    <n v="51"/>
    <n v="51001"/>
    <x v="8"/>
    <x v="3"/>
    <x v="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2"/>
    <x v="2"/>
    <n v="51"/>
    <n v="51001"/>
    <x v="8"/>
    <x v="2"/>
    <x v="3"/>
    <x v="0"/>
    <s v="Calle"/>
    <s v="VÍAS URBANAS"/>
    <x v="1"/>
    <x v="1"/>
    <s v="Autonómica"/>
    <x v="1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1"/>
    <x v="16"/>
    <n v="51"/>
    <n v="51001"/>
    <x v="4"/>
    <x v="1"/>
    <x v="3"/>
    <x v="2"/>
    <s v="Calle"/>
    <s v="VÍAS URBANAS"/>
    <x v="1"/>
    <x v="1"/>
    <s v="Autonómica"/>
    <x v="1"/>
    <x v="2"/>
    <x v="5"/>
    <x v="4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18"/>
    <n v="51"/>
    <n v="51001"/>
    <x v="7"/>
    <x v="6"/>
    <x v="3"/>
    <x v="0"/>
    <s v="Calle"/>
    <s v="VÍAS URBANAS"/>
    <x v="1"/>
    <x v="1"/>
    <s v="Autonómica"/>
    <x v="1"/>
    <x v="2"/>
    <x v="5"/>
    <x v="4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6"/>
    <n v="51"/>
    <n v="51001"/>
    <x v="8"/>
    <x v="0"/>
    <x v="3"/>
    <x v="2"/>
    <s v="Carretera"/>
    <s v="VÍAS INTERURBANAS"/>
    <x v="2"/>
    <x v="0"/>
    <s v="Estatal"/>
    <x v="1"/>
    <x v="2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2"/>
    <x v="6"/>
    <n v="51"/>
    <n v="51001"/>
    <x v="8"/>
    <x v="2"/>
    <x v="3"/>
    <x v="3"/>
    <s v="Carretera"/>
    <s v="VÍAS INTERURBANAS"/>
    <x v="2"/>
    <x v="2"/>
    <s v="Estatal"/>
    <x v="7"/>
    <x v="2"/>
    <x v="1"/>
    <x v="1"/>
    <x v="3"/>
    <x v="360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4"/>
    <x v="10"/>
    <n v="51"/>
    <n v="51001"/>
    <x v="8"/>
    <x v="4"/>
    <x v="3"/>
    <x v="4"/>
    <s v="Calle"/>
    <s v="VÍAS URBANAS"/>
    <x v="1"/>
    <x v="1"/>
    <s v="Municipal"/>
    <x v="1"/>
    <x v="4"/>
    <x v="1"/>
    <x v="1"/>
    <x v="3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4"/>
    <x v="22"/>
    <n v="51"/>
    <n v="51001"/>
    <x v="7"/>
    <x v="4"/>
    <x v="3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3"/>
    <n v="51"/>
    <n v="51001"/>
    <x v="8"/>
    <x v="6"/>
    <x v="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1"/>
    <x v="8"/>
    <n v="51"/>
    <n v="51001"/>
    <x v="7"/>
    <x v="1"/>
    <x v="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22"/>
    <n v="51"/>
    <n v="51001"/>
    <x v="8"/>
    <x v="6"/>
    <x v="3"/>
    <x v="1"/>
    <s v="Carretera"/>
    <s v="VÍAS INTERURBANAS"/>
    <x v="2"/>
    <x v="2"/>
    <s v="Estatal"/>
    <x v="12"/>
    <x v="1"/>
    <x v="1"/>
    <x v="1"/>
    <x v="0"/>
    <x v="359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5"/>
    <n v="51"/>
    <n v="51001"/>
    <x v="8"/>
    <x v="6"/>
    <x v="3"/>
    <x v="3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9"/>
    <n v="51"/>
    <n v="51001"/>
    <x v="8"/>
    <x v="6"/>
    <x v="3"/>
    <x v="0"/>
    <s v="Calle"/>
    <s v="VÍAS URBANAS"/>
    <x v="1"/>
    <x v="1"/>
    <s v="Autonómica"/>
    <x v="13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8"/>
    <n v="51"/>
    <n v="51001"/>
    <x v="8"/>
    <x v="1"/>
    <x v="3"/>
    <x v="3"/>
    <s v="Calle"/>
    <s v="VÍAS URBANAS"/>
    <x v="10"/>
    <x v="1"/>
    <s v="Estatal"/>
    <x v="1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3"/>
    <x v="21"/>
    <n v="51"/>
    <n v="51001"/>
    <x v="9"/>
    <x v="3"/>
    <x v="3"/>
    <x v="4"/>
    <s v="Calle"/>
    <s v="VÍAS URBANAS"/>
    <x v="1"/>
    <x v="1"/>
    <s v="Autonómica"/>
    <x v="10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18"/>
    <n v="51"/>
    <n v="51001"/>
    <x v="8"/>
    <x v="1"/>
    <x v="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18"/>
    <n v="51"/>
    <n v="51001"/>
    <x v="8"/>
    <x v="6"/>
    <x v="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2"/>
    <n v="51"/>
    <n v="51001"/>
    <x v="8"/>
    <x v="1"/>
    <x v="3"/>
    <x v="0"/>
    <s v="Carretera"/>
    <s v="VÍAS INTERURBANAS"/>
    <x v="2"/>
    <x v="2"/>
    <s v="Estatal"/>
    <x v="1"/>
    <x v="2"/>
    <x v="1"/>
    <x v="1"/>
    <x v="0"/>
    <x v="359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2"/>
    <x v="12"/>
    <n v="51"/>
    <n v="51001"/>
    <x v="8"/>
    <x v="2"/>
    <x v="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8"/>
    <n v="51"/>
    <n v="51001"/>
    <x v="9"/>
    <x v="4"/>
    <x v="3"/>
    <x v="3"/>
    <s v="Carretera"/>
    <s v="VÍAS INTERURBANAS"/>
    <x v="2"/>
    <x v="2"/>
    <s v="Estatal"/>
    <x v="1"/>
    <x v="2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13"/>
    <n v="51"/>
    <n v="51001"/>
    <x v="9"/>
    <x v="4"/>
    <x v="3"/>
    <x v="4"/>
    <s v="Calle"/>
    <s v="VÍAS URBANAS"/>
    <x v="1"/>
    <x v="1"/>
    <s v="Estatal"/>
    <x v="1"/>
    <x v="2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3"/>
    <x v="18"/>
    <n v="51"/>
    <n v="51001"/>
    <x v="7"/>
    <x v="3"/>
    <x v="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3"/>
    <x v="12"/>
    <n v="51"/>
    <n v="51001"/>
    <x v="7"/>
    <x v="3"/>
    <x v="3"/>
    <x v="4"/>
    <s v="Calle"/>
    <s v="VÍAS URBANAS"/>
    <x v="1"/>
    <x v="1"/>
    <s v="Municipal"/>
    <x v="2"/>
    <x v="1"/>
    <x v="1"/>
    <x v="1"/>
    <x v="1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6"/>
    <n v="51"/>
    <n v="51001"/>
    <x v="8"/>
    <x v="0"/>
    <x v="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6"/>
    <x v="3"/>
    <x v="15"/>
    <n v="51"/>
    <n v="51001"/>
    <x v="6"/>
    <x v="3"/>
    <x v="3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3"/>
    <n v="51"/>
    <n v="51001"/>
    <x v="8"/>
    <x v="1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5"/>
    <n v="51"/>
    <n v="51001"/>
    <x v="9"/>
    <x v="6"/>
    <x v="3"/>
    <x v="3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19"/>
    <n v="51"/>
    <n v="51001"/>
    <x v="8"/>
    <x v="6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0"/>
    <x v="10"/>
    <n v="51"/>
    <n v="51001"/>
    <x v="9"/>
    <x v="0"/>
    <x v="3"/>
    <x v="4"/>
    <s v="Calle"/>
    <s v="VÍAS URBANAS"/>
    <x v="1"/>
    <x v="1"/>
    <s v="Autonómica"/>
    <x v="1"/>
    <x v="1"/>
    <x v="1"/>
    <x v="1"/>
    <x v="0"/>
    <x v="1"/>
    <n v="0"/>
    <n v="0"/>
    <n v="3"/>
    <x v="1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0"/>
    <x v="19"/>
    <n v="51"/>
    <n v="51001"/>
    <x v="9"/>
    <x v="0"/>
    <x v="3"/>
    <x v="2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3"/>
    <n v="51"/>
    <n v="51001"/>
    <x v="8"/>
    <x v="0"/>
    <x v="3"/>
    <x v="4"/>
    <s v="Calle"/>
    <s v="VÍAS URBANAS"/>
    <x v="1"/>
    <x v="1"/>
    <s v="Municipal"/>
    <x v="2"/>
    <x v="3"/>
    <x v="1"/>
    <x v="1"/>
    <x v="4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1"/>
    <n v="51"/>
    <n v="51001"/>
    <x v="7"/>
    <x v="5"/>
    <x v="3"/>
    <x v="3"/>
    <s v="Calle"/>
    <s v="VÍAS URBANAS"/>
    <x v="1"/>
    <x v="1"/>
    <s v="Municipal"/>
    <x v="9"/>
    <x v="2"/>
    <x v="1"/>
    <x v="1"/>
    <x v="0"/>
    <x v="1"/>
    <n v="0"/>
    <n v="1"/>
    <n v="0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0"/>
    <n v="51"/>
    <n v="51001"/>
    <x v="8"/>
    <x v="0"/>
    <x v="3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2"/>
    <x v="12"/>
    <n v="51"/>
    <n v="51001"/>
    <x v="9"/>
    <x v="2"/>
    <x v="3"/>
    <x v="4"/>
    <s v="Calle"/>
    <s v="VÍAS URBANAS"/>
    <x v="1"/>
    <x v="1"/>
    <s v="Estatal"/>
    <x v="1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2"/>
    <n v="51"/>
    <n v="51001"/>
    <x v="9"/>
    <x v="6"/>
    <x v="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1"/>
    <x v="19"/>
    <n v="51"/>
    <n v="51001"/>
    <x v="9"/>
    <x v="1"/>
    <x v="3"/>
    <x v="2"/>
    <s v="Calle"/>
    <s v="VÍAS URBANAS"/>
    <x v="1"/>
    <x v="1"/>
    <s v="Estatal"/>
    <x v="3"/>
    <x v="2"/>
    <x v="1"/>
    <x v="1"/>
    <x v="0"/>
    <x v="1"/>
    <n v="0"/>
    <n v="0"/>
    <n v="3"/>
    <x v="1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3"/>
    <n v="51"/>
    <n v="51001"/>
    <x v="9"/>
    <x v="6"/>
    <x v="3"/>
    <x v="2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6"/>
    <x v="2"/>
    <n v="51"/>
    <n v="51001"/>
    <x v="7"/>
    <x v="6"/>
    <x v="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2"/>
    <x v="11"/>
    <n v="51"/>
    <n v="51001"/>
    <x v="8"/>
    <x v="2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2"/>
    <x v="9"/>
    <n v="51"/>
    <n v="51001"/>
    <x v="9"/>
    <x v="2"/>
    <x v="3"/>
    <x v="0"/>
    <s v="Calle"/>
    <s v="VÍAS URBANAS"/>
    <x v="11"/>
    <x v="1"/>
    <s v="Municipal"/>
    <x v="16"/>
    <x v="2"/>
    <x v="1"/>
    <x v="4"/>
    <x v="0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23"/>
    <n v="51"/>
    <n v="51001"/>
    <x v="9"/>
    <x v="4"/>
    <x v="3"/>
    <x v="1"/>
    <s v="Calle"/>
    <s v="VÍAS URBANAS"/>
    <x v="1"/>
    <x v="1"/>
    <s v="Estatal"/>
    <x v="17"/>
    <x v="1"/>
    <x v="1"/>
    <x v="4"/>
    <x v="0"/>
    <x v="1"/>
    <n v="0"/>
    <n v="0"/>
    <n v="3"/>
    <x v="1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12"/>
    <n v="51"/>
    <n v="51001"/>
    <x v="9"/>
    <x v="4"/>
    <x v="3"/>
    <x v="4"/>
    <s v="Carretera"/>
    <s v="VÍAS INTERURBANAS"/>
    <x v="2"/>
    <x v="3"/>
    <s v="Estatal"/>
    <x v="1"/>
    <x v="1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3"/>
    <x v="15"/>
    <n v="51"/>
    <n v="51001"/>
    <x v="9"/>
    <x v="3"/>
    <x v="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3"/>
    <x v="12"/>
    <n v="51"/>
    <n v="51001"/>
    <x v="9"/>
    <x v="3"/>
    <x v="3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5"/>
    <x v="17"/>
    <n v="51"/>
    <n v="51001"/>
    <x v="9"/>
    <x v="5"/>
    <x v="3"/>
    <x v="1"/>
    <s v="Calle"/>
    <s v="VÍAS URBANAS"/>
    <x v="1"/>
    <x v="1"/>
    <s v="Provincial, Cabildo/Consell"/>
    <x v="13"/>
    <x v="1"/>
    <x v="1"/>
    <x v="1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5"/>
    <x v="9"/>
    <n v="51"/>
    <n v="51001"/>
    <x v="2"/>
    <x v="5"/>
    <x v="3"/>
    <x v="0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5"/>
    <x v="8"/>
    <n v="51"/>
    <n v="51001"/>
    <x v="2"/>
    <x v="5"/>
    <x v="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0"/>
    <x v="5"/>
    <n v="51"/>
    <n v="51001"/>
    <x v="9"/>
    <x v="0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4"/>
    <x v="6"/>
    <n v="51"/>
    <n v="51001"/>
    <x v="8"/>
    <x v="4"/>
    <x v="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2"/>
    <x v="18"/>
    <n v="51"/>
    <n v="51001"/>
    <x v="9"/>
    <x v="2"/>
    <x v="3"/>
    <x v="0"/>
    <s v="Calle"/>
    <s v="VÍAS URBANAS"/>
    <x v="1"/>
    <x v="1"/>
    <s v="Autonómica"/>
    <x v="2"/>
    <x v="2"/>
    <x v="5"/>
    <x v="4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4"/>
    <x v="11"/>
    <n v="51"/>
    <n v="51001"/>
    <x v="2"/>
    <x v="4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2"/>
    <x v="5"/>
    <n v="51"/>
    <n v="51001"/>
    <x v="2"/>
    <x v="2"/>
    <x v="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21"/>
    <n v="51"/>
    <n v="51001"/>
    <x v="2"/>
    <x v="3"/>
    <x v="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0"/>
    <x v="12"/>
    <n v="51"/>
    <n v="51001"/>
    <x v="2"/>
    <x v="0"/>
    <x v="3"/>
    <x v="4"/>
    <s v="Calle"/>
    <s v="VÍAS URBANAS"/>
    <x v="1"/>
    <x v="1"/>
    <s v="Autonómica"/>
    <x v="13"/>
    <x v="1"/>
    <x v="5"/>
    <x v="4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20"/>
    <n v="51"/>
    <n v="51001"/>
    <x v="8"/>
    <x v="1"/>
    <x v="3"/>
    <x v="1"/>
    <s v="Carretera"/>
    <s v="VÍAS INTERURBANAS"/>
    <x v="2"/>
    <x v="2"/>
    <s v="Estatal"/>
    <x v="1"/>
    <x v="2"/>
    <x v="1"/>
    <x v="1"/>
    <x v="3"/>
    <x v="359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5"/>
    <n v="51"/>
    <n v="51001"/>
    <x v="8"/>
    <x v="6"/>
    <x v="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6"/>
    <x v="22"/>
    <n v="51"/>
    <n v="51001"/>
    <x v="8"/>
    <x v="6"/>
    <x v="3"/>
    <x v="1"/>
    <s v="Carretera"/>
    <s v="VÍAS INTERURBANAS"/>
    <x v="2"/>
    <x v="2"/>
    <s v="Estatal"/>
    <x v="12"/>
    <x v="1"/>
    <x v="1"/>
    <x v="1"/>
    <x v="3"/>
    <x v="359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1"/>
    <x v="8"/>
    <n v="51"/>
    <n v="51001"/>
    <x v="8"/>
    <x v="1"/>
    <x v="3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5"/>
    <n v="51"/>
    <n v="51001"/>
    <x v="9"/>
    <x v="4"/>
    <x v="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1"/>
    <x v="2"/>
    <n v="51"/>
    <n v="51001"/>
    <x v="2"/>
    <x v="1"/>
    <x v="3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16"/>
    <n v="51"/>
    <n v="51001"/>
    <x v="8"/>
    <x v="0"/>
    <x v="3"/>
    <x v="2"/>
    <s v="Carretera"/>
    <s v="VÍAS INTERURBANAS"/>
    <x v="2"/>
    <x v="0"/>
    <s v="Estatal"/>
    <x v="1"/>
    <x v="2"/>
    <x v="1"/>
    <x v="1"/>
    <x v="3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13"/>
    <n v="51"/>
    <n v="51001"/>
    <x v="9"/>
    <x v="4"/>
    <x v="3"/>
    <x v="4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0"/>
    <x v="19"/>
    <n v="51"/>
    <n v="51001"/>
    <x v="9"/>
    <x v="0"/>
    <x v="3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5"/>
    <n v="51"/>
    <n v="51001"/>
    <x v="9"/>
    <x v="6"/>
    <x v="3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2"/>
    <x v="12"/>
    <n v="51"/>
    <n v="51001"/>
    <x v="9"/>
    <x v="2"/>
    <x v="3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1"/>
    <x v="2"/>
    <n v="51"/>
    <n v="51001"/>
    <x v="9"/>
    <x v="1"/>
    <x v="3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1"/>
    <x v="18"/>
    <n v="51"/>
    <n v="51001"/>
    <x v="9"/>
    <x v="1"/>
    <x v="3"/>
    <x v="0"/>
    <s v="Calle"/>
    <s v="VÍAS URBANAS"/>
    <x v="1"/>
    <x v="1"/>
    <s v="Autonómica"/>
    <x v="1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5"/>
    <n v="51"/>
    <n v="51001"/>
    <x v="2"/>
    <x v="3"/>
    <x v="3"/>
    <x v="3"/>
    <s v="Calle"/>
    <s v="VÍAS URBANAS"/>
    <x v="1"/>
    <x v="1"/>
    <s v="Autonómica"/>
    <x v="10"/>
    <x v="2"/>
    <x v="5"/>
    <x v="4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5"/>
    <x v="4"/>
    <n v="51"/>
    <n v="51001"/>
    <x v="9"/>
    <x v="5"/>
    <x v="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11"/>
    <n v="51"/>
    <n v="51001"/>
    <x v="9"/>
    <x v="4"/>
    <x v="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21"/>
    <n v="51"/>
    <n v="51001"/>
    <x v="9"/>
    <x v="4"/>
    <x v="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19"/>
    <n v="51"/>
    <n v="51001"/>
    <x v="9"/>
    <x v="6"/>
    <x v="3"/>
    <x v="2"/>
    <s v="Carretera"/>
    <s v="VÍAS INTERURBANAS"/>
    <x v="2"/>
    <x v="0"/>
    <s v="Estatal"/>
    <x v="12"/>
    <x v="2"/>
    <x v="1"/>
    <x v="1"/>
    <x v="3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1"/>
    <x v="19"/>
    <n v="51"/>
    <n v="51001"/>
    <x v="9"/>
    <x v="1"/>
    <x v="3"/>
    <x v="2"/>
    <s v="Calle"/>
    <s v="VÍAS URBANAS"/>
    <x v="1"/>
    <x v="1"/>
    <s v="Municipal"/>
    <x v="3"/>
    <x v="2"/>
    <x v="1"/>
    <x v="1"/>
    <x v="3"/>
    <x v="1"/>
    <n v="0"/>
    <n v="0"/>
    <n v="3"/>
    <x v="1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3"/>
    <x v="6"/>
    <n v="51"/>
    <n v="51001"/>
    <x v="9"/>
    <x v="3"/>
    <x v="3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6"/>
    <x v="19"/>
    <n v="51"/>
    <n v="51001"/>
    <x v="9"/>
    <x v="6"/>
    <x v="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23"/>
    <n v="51"/>
    <n v="51001"/>
    <x v="9"/>
    <x v="4"/>
    <x v="3"/>
    <x v="1"/>
    <s v="Carretera"/>
    <s v="VÍAS INTERURBANAS"/>
    <x v="2"/>
    <x v="2"/>
    <s v="Estatal"/>
    <x v="14"/>
    <x v="1"/>
    <x v="1"/>
    <x v="4"/>
    <x v="3"/>
    <x v="360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2"/>
    <x v="9"/>
    <n v="51"/>
    <n v="51001"/>
    <x v="9"/>
    <x v="2"/>
    <x v="3"/>
    <x v="0"/>
    <s v="Calle"/>
    <s v="VÍAS URBANAS"/>
    <x v="1"/>
    <x v="1"/>
    <s v="Municipal"/>
    <x v="5"/>
    <x v="2"/>
    <x v="1"/>
    <x v="4"/>
    <x v="3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12"/>
    <n v="51"/>
    <n v="51001"/>
    <x v="2"/>
    <x v="3"/>
    <x v="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4"/>
    <x v="12"/>
    <n v="51"/>
    <n v="51001"/>
    <x v="9"/>
    <x v="4"/>
    <x v="3"/>
    <x v="4"/>
    <s v="Carretera"/>
    <s v="VÍAS INTERURBANAS"/>
    <x v="2"/>
    <x v="2"/>
    <s v="Estatal"/>
    <x v="2"/>
    <x v="1"/>
    <x v="1"/>
    <x v="1"/>
    <x v="3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0"/>
    <x v="16"/>
    <n v="51"/>
    <n v="51001"/>
    <x v="9"/>
    <x v="0"/>
    <x v="3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16"/>
    <n v="51"/>
    <n v="51001"/>
    <x v="2"/>
    <x v="3"/>
    <x v="3"/>
    <x v="2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5"/>
    <x v="5"/>
    <n v="51"/>
    <n v="51001"/>
    <x v="2"/>
    <x v="5"/>
    <x v="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3"/>
    <n v="51"/>
    <n v="51001"/>
    <x v="2"/>
    <x v="3"/>
    <x v="3"/>
    <x v="2"/>
    <s v="Calle"/>
    <s v="VÍAS URBANAS"/>
    <x v="10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4"/>
    <x v="6"/>
    <n v="51"/>
    <n v="51001"/>
    <x v="2"/>
    <x v="4"/>
    <x v="3"/>
    <x v="3"/>
    <s v="Carretera"/>
    <s v="VÍAS INTERURBANAS"/>
    <x v="2"/>
    <x v="2"/>
    <s v="Estatal"/>
    <x v="15"/>
    <x v="2"/>
    <x v="1"/>
    <x v="1"/>
    <x v="3"/>
    <x v="5435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5"/>
    <x v="17"/>
    <n v="51"/>
    <n v="51001"/>
    <x v="7"/>
    <x v="5"/>
    <x v="3"/>
    <x v="1"/>
    <s v="Calle"/>
    <s v="VÍAS URBANAS"/>
    <x v="1"/>
    <x v="1"/>
    <s v="Municipal"/>
    <x v="13"/>
    <x v="1"/>
    <x v="1"/>
    <x v="1"/>
    <x v="7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2"/>
    <x v="16"/>
    <n v="51"/>
    <n v="51001"/>
    <x v="2"/>
    <x v="2"/>
    <x v="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3"/>
    <x v="20"/>
    <n v="51"/>
    <n v="51001"/>
    <x v="2"/>
    <x v="3"/>
    <x v="3"/>
    <x v="1"/>
    <s v="Carretera"/>
    <s v="VÍAS INTERURBANAS"/>
    <x v="2"/>
    <x v="0"/>
    <s v="Estatal"/>
    <x v="2"/>
    <x v="4"/>
    <x v="1"/>
    <x v="1"/>
    <x v="3"/>
    <x v="359"/>
    <n v="0"/>
    <n v="1"/>
    <n v="2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1"/>
    <x v="14"/>
    <n v="51"/>
    <n v="51001"/>
    <x v="2"/>
    <x v="1"/>
    <x v="3"/>
    <x v="0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5"/>
    <x v="13"/>
    <n v="51"/>
    <n v="51001"/>
    <x v="2"/>
    <x v="5"/>
    <x v="3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4"/>
    <x v="12"/>
    <n v="51"/>
    <n v="51001"/>
    <x v="3"/>
    <x v="4"/>
    <x v="3"/>
    <x v="4"/>
    <s v="Calle"/>
    <s v="VÍAS URBANAS"/>
    <x v="1"/>
    <x v="1"/>
    <s v="Municipal"/>
    <x v="10"/>
    <x v="1"/>
    <x v="0"/>
    <x v="0"/>
    <x v="3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6"/>
    <x v="19"/>
    <n v="51"/>
    <n v="51001"/>
    <x v="2"/>
    <x v="6"/>
    <x v="3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1"/>
    <x v="6"/>
    <n v="51"/>
    <n v="51001"/>
    <x v="9"/>
    <x v="1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8"/>
    <x v="0"/>
    <x v="7"/>
    <n v="51"/>
    <n v="51001"/>
    <x v="8"/>
    <x v="0"/>
    <x v="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1"/>
    <x v="13"/>
    <n v="51"/>
    <n v="51001"/>
    <x v="2"/>
    <x v="1"/>
    <x v="3"/>
    <x v="4"/>
    <s v="Calle"/>
    <s v="VÍAS URBANAS"/>
    <x v="1"/>
    <x v="1"/>
    <s v="Municipal"/>
    <x v="1"/>
    <x v="2"/>
    <x v="1"/>
    <x v="1"/>
    <x v="7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5"/>
    <x v="4"/>
    <n v="51"/>
    <n v="51001"/>
    <x v="9"/>
    <x v="5"/>
    <x v="3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9"/>
    <x v="3"/>
    <x v="20"/>
    <n v="51"/>
    <n v="51001"/>
    <x v="9"/>
    <x v="3"/>
    <x v="3"/>
    <x v="1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1"/>
    <x v="16"/>
    <n v="51"/>
    <n v="51001"/>
    <x v="2"/>
    <x v="1"/>
    <x v="3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2"/>
    <x v="13"/>
    <n v="51"/>
    <n v="51001"/>
    <x v="3"/>
    <x v="2"/>
    <x v="3"/>
    <x v="4"/>
    <s v="Carretera"/>
    <s v="VÍAS INTERURBANAS"/>
    <x v="2"/>
    <x v="0"/>
    <s v="Estatal"/>
    <x v="1"/>
    <x v="2"/>
    <x v="1"/>
    <x v="1"/>
    <x v="0"/>
    <x v="360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2"/>
    <x v="6"/>
    <n v="51"/>
    <n v="51001"/>
    <x v="2"/>
    <x v="2"/>
    <x v="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1"/>
    <x v="7"/>
    <n v="51"/>
    <n v="51001"/>
    <x v="3"/>
    <x v="1"/>
    <x v="3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1"/>
    <x v="14"/>
    <n v="51"/>
    <n v="51001"/>
    <x v="2"/>
    <x v="1"/>
    <x v="3"/>
    <x v="0"/>
    <s v="Calle"/>
    <s v="VÍAS URBANAS"/>
    <x v="1"/>
    <x v="1"/>
    <s v="Estatal"/>
    <x v="12"/>
    <x v="1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0"/>
    <x v="15"/>
    <n v="51"/>
    <n v="51001"/>
    <x v="2"/>
    <x v="0"/>
    <x v="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3"/>
    <x v="16"/>
    <n v="51"/>
    <n v="51001"/>
    <x v="3"/>
    <x v="3"/>
    <x v="3"/>
    <x v="2"/>
    <s v="Calle"/>
    <s v="VÍAS URBANAS"/>
    <x v="1"/>
    <x v="1"/>
    <s v="Estatal"/>
    <x v="2"/>
    <x v="2"/>
    <x v="1"/>
    <x v="1"/>
    <x v="0"/>
    <x v="1"/>
    <n v="0"/>
    <n v="0"/>
    <n v="1"/>
    <x v="0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11"/>
    <n v="51"/>
    <n v="51001"/>
    <x v="3"/>
    <x v="0"/>
    <x v="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6"/>
    <x v="6"/>
    <n v="51"/>
    <n v="51001"/>
    <x v="2"/>
    <x v="6"/>
    <x v="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6"/>
    <x v="8"/>
    <n v="51"/>
    <n v="51001"/>
    <x v="3"/>
    <x v="6"/>
    <x v="3"/>
    <x v="3"/>
    <s v="Calle"/>
    <s v="VÍAS URBANAS"/>
    <x v="1"/>
    <x v="1"/>
    <s v="Municipal"/>
    <x v="12"/>
    <x v="2"/>
    <x v="1"/>
    <x v="8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8"/>
    <n v="51"/>
    <n v="51001"/>
    <x v="3"/>
    <x v="5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3"/>
    <n v="51"/>
    <n v="51001"/>
    <x v="3"/>
    <x v="0"/>
    <x v="3"/>
    <x v="2"/>
    <s v="Calle"/>
    <s v="VÍAS URBANAS"/>
    <x v="1"/>
    <x v="1"/>
    <s v="Autonómica"/>
    <x v="12"/>
    <x v="2"/>
    <x v="5"/>
    <x v="7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2"/>
    <n v="51"/>
    <n v="51001"/>
    <x v="3"/>
    <x v="0"/>
    <x v="3"/>
    <x v="0"/>
    <s v="Carretera"/>
    <s v="VÍAS INTERURBANAS"/>
    <x v="2"/>
    <x v="0"/>
    <s v="Estatal"/>
    <x v="10"/>
    <x v="2"/>
    <x v="1"/>
    <x v="1"/>
    <x v="0"/>
    <x v="359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2"/>
    <x v="8"/>
    <n v="51"/>
    <n v="51001"/>
    <x v="2"/>
    <x v="2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1"/>
    <x v="15"/>
    <n v="51"/>
    <n v="51001"/>
    <x v="3"/>
    <x v="1"/>
    <x v="3"/>
    <x v="3"/>
    <s v="Calle"/>
    <s v="VÍAS URBANAS"/>
    <x v="1"/>
    <x v="1"/>
    <s v="Autonómica"/>
    <x v="13"/>
    <x v="2"/>
    <x v="1"/>
    <x v="1"/>
    <x v="0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0"/>
    <x v="10"/>
    <n v="51"/>
    <n v="51001"/>
    <x v="2"/>
    <x v="0"/>
    <x v="3"/>
    <x v="4"/>
    <s v="Calle"/>
    <s v="VÍAS URBANAS"/>
    <x v="1"/>
    <x v="1"/>
    <s v="Autonómica"/>
    <x v="5"/>
    <x v="4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4"/>
    <x v="3"/>
    <n v="51"/>
    <n v="51001"/>
    <x v="5"/>
    <x v="4"/>
    <x v="3"/>
    <x v="2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0"/>
    <x v="19"/>
    <n v="51"/>
    <n v="51001"/>
    <x v="2"/>
    <x v="0"/>
    <x v="3"/>
    <x v="2"/>
    <s v="Calle"/>
    <s v="VÍAS URBANAS"/>
    <x v="1"/>
    <x v="1"/>
    <s v="Municipal"/>
    <x v="16"/>
    <x v="2"/>
    <x v="1"/>
    <x v="1"/>
    <x v="4"/>
    <x v="1"/>
    <n v="0"/>
    <n v="1"/>
    <n v="0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11"/>
    <n v="51"/>
    <n v="51001"/>
    <x v="3"/>
    <x v="0"/>
    <x v="3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0"/>
    <x v="5"/>
    <n v="51"/>
    <n v="51001"/>
    <x v="2"/>
    <x v="0"/>
    <x v="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19"/>
    <n v="51"/>
    <n v="51001"/>
    <x v="3"/>
    <x v="5"/>
    <x v="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4"/>
    <x v="8"/>
    <n v="51"/>
    <n v="51001"/>
    <x v="3"/>
    <x v="4"/>
    <x v="3"/>
    <x v="3"/>
    <s v="Calle"/>
    <s v="VÍAS URBANAS"/>
    <x v="1"/>
    <x v="1"/>
    <s v="Municipal"/>
    <x v="12"/>
    <x v="2"/>
    <x v="1"/>
    <x v="5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16"/>
    <n v="51"/>
    <n v="51001"/>
    <x v="5"/>
    <x v="1"/>
    <x v="3"/>
    <x v="2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2"/>
    <x v="21"/>
    <n v="51"/>
    <n v="51001"/>
    <x v="3"/>
    <x v="2"/>
    <x v="3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0"/>
    <x v="3"/>
    <n v="51"/>
    <n v="51001"/>
    <x v="5"/>
    <x v="0"/>
    <x v="3"/>
    <x v="2"/>
    <s v="Calle"/>
    <s v="VÍAS URBANAS"/>
    <x v="1"/>
    <x v="1"/>
    <s v="Estatal"/>
    <x v="3"/>
    <x v="2"/>
    <x v="1"/>
    <x v="1"/>
    <x v="0"/>
    <x v="1"/>
    <n v="0"/>
    <n v="0"/>
    <n v="4"/>
    <x v="2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1"/>
    <x v="19"/>
    <n v="51"/>
    <n v="51001"/>
    <x v="3"/>
    <x v="1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6"/>
    <x v="6"/>
    <n v="51"/>
    <n v="51001"/>
    <x v="3"/>
    <x v="6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6"/>
    <n v="51"/>
    <n v="51001"/>
    <x v="5"/>
    <x v="1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4"/>
    <x v="15"/>
    <n v="51"/>
    <n v="51001"/>
    <x v="5"/>
    <x v="4"/>
    <x v="3"/>
    <x v="3"/>
    <s v="Calle"/>
    <s v="VÍAS URBANAS"/>
    <x v="1"/>
    <x v="1"/>
    <s v="Autonómica"/>
    <x v="8"/>
    <x v="3"/>
    <x v="5"/>
    <x v="4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2"/>
    <x v="13"/>
    <n v="51"/>
    <n v="51001"/>
    <x v="5"/>
    <x v="2"/>
    <x v="3"/>
    <x v="4"/>
    <s v="Calle"/>
    <s v="VÍAS URBANAS"/>
    <x v="1"/>
    <x v="1"/>
    <s v="Autonómica"/>
    <x v="7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3"/>
    <x v="16"/>
    <n v="51"/>
    <n v="51001"/>
    <x v="3"/>
    <x v="3"/>
    <x v="3"/>
    <x v="2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5"/>
    <x v="16"/>
    <n v="51"/>
    <n v="51001"/>
    <x v="5"/>
    <x v="5"/>
    <x v="3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2"/>
    <x v="18"/>
    <n v="51"/>
    <n v="51001"/>
    <x v="5"/>
    <x v="2"/>
    <x v="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2"/>
    <x v="6"/>
    <x v="8"/>
    <n v="51"/>
    <n v="51001"/>
    <x v="2"/>
    <x v="6"/>
    <x v="3"/>
    <x v="3"/>
    <s v="Calle"/>
    <s v="VÍAS URBANAS"/>
    <x v="1"/>
    <x v="1"/>
    <s v="Autonómica"/>
    <x v="10"/>
    <x v="2"/>
    <x v="5"/>
    <x v="4"/>
    <x v="3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0"/>
    <x v="18"/>
    <n v="51"/>
    <n v="51001"/>
    <x v="5"/>
    <x v="0"/>
    <x v="3"/>
    <x v="0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2"/>
    <n v="51"/>
    <n v="51001"/>
    <x v="3"/>
    <x v="5"/>
    <x v="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16"/>
    <n v="51"/>
    <n v="51001"/>
    <x v="3"/>
    <x v="5"/>
    <x v="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6"/>
    <x v="21"/>
    <n v="51"/>
    <n v="51001"/>
    <x v="5"/>
    <x v="6"/>
    <x v="3"/>
    <x v="4"/>
    <s v="Carretera"/>
    <s v="VÍAS INTERURBANAS"/>
    <x v="2"/>
    <x v="2"/>
    <s v="Estatal"/>
    <x v="12"/>
    <x v="1"/>
    <x v="1"/>
    <x v="1"/>
    <x v="0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2"/>
    <x v="13"/>
    <n v="51"/>
    <n v="51001"/>
    <x v="3"/>
    <x v="2"/>
    <x v="3"/>
    <x v="4"/>
    <s v="Carretera"/>
    <s v="VÍAS INTERURBANAS"/>
    <x v="2"/>
    <x v="0"/>
    <s v="Estatal"/>
    <x v="2"/>
    <x v="1"/>
    <x v="1"/>
    <x v="1"/>
    <x v="3"/>
    <x v="360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16"/>
    <n v="51"/>
    <n v="51001"/>
    <x v="3"/>
    <x v="5"/>
    <x v="3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4"/>
    <x v="9"/>
    <n v="51"/>
    <n v="51001"/>
    <x v="3"/>
    <x v="4"/>
    <x v="3"/>
    <x v="0"/>
    <s v="Carretera"/>
    <s v="VÍAS INTERURBANAS"/>
    <x v="2"/>
    <x v="2"/>
    <s v="Estatal"/>
    <x v="0"/>
    <x v="2"/>
    <x v="1"/>
    <x v="1"/>
    <x v="3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0"/>
    <x v="2"/>
    <n v="51"/>
    <n v="51001"/>
    <x v="3"/>
    <x v="0"/>
    <x v="3"/>
    <x v="0"/>
    <s v="Carretera"/>
    <s v="VÍAS INTERURBANAS"/>
    <x v="2"/>
    <x v="0"/>
    <s v="Estatal"/>
    <x v="10"/>
    <x v="2"/>
    <x v="1"/>
    <x v="1"/>
    <x v="3"/>
    <x v="359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0"/>
    <x v="3"/>
    <n v="51"/>
    <n v="51001"/>
    <x v="5"/>
    <x v="0"/>
    <x v="3"/>
    <x v="2"/>
    <s v="Calle"/>
    <s v="VÍAS URBANAS"/>
    <x v="1"/>
    <x v="1"/>
    <s v="Municipal"/>
    <x v="3"/>
    <x v="2"/>
    <x v="1"/>
    <x v="1"/>
    <x v="3"/>
    <x v="1"/>
    <n v="0"/>
    <n v="0"/>
    <n v="4"/>
    <x v="2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5"/>
    <x v="2"/>
    <n v="51"/>
    <n v="51001"/>
    <x v="10"/>
    <x v="5"/>
    <x v="3"/>
    <x v="0"/>
    <s v="Carretera"/>
    <s v="VÍAS INTERURBANAS"/>
    <x v="2"/>
    <x v="0"/>
    <s v="Estatal"/>
    <x v="1"/>
    <x v="2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5"/>
    <n v="51"/>
    <n v="51001"/>
    <x v="5"/>
    <x v="1"/>
    <x v="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6"/>
    <x v="21"/>
    <n v="51"/>
    <n v="51001"/>
    <x v="5"/>
    <x v="6"/>
    <x v="3"/>
    <x v="4"/>
    <s v="Carretera"/>
    <s v="VÍAS INTERURBANAS"/>
    <x v="2"/>
    <x v="2"/>
    <s v="Estatal"/>
    <x v="12"/>
    <x v="1"/>
    <x v="1"/>
    <x v="1"/>
    <x v="3"/>
    <x v="359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5"/>
    <x v="2"/>
    <n v="51"/>
    <n v="51001"/>
    <x v="10"/>
    <x v="5"/>
    <x v="3"/>
    <x v="0"/>
    <s v="Carretera"/>
    <s v="VÍAS INTERURBANAS"/>
    <x v="2"/>
    <x v="2"/>
    <s v="Estatal"/>
    <x v="1"/>
    <x v="2"/>
    <x v="1"/>
    <x v="1"/>
    <x v="3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0"/>
    <x v="3"/>
    <n v="51"/>
    <n v="51001"/>
    <x v="10"/>
    <x v="0"/>
    <x v="3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7"/>
    <n v="51"/>
    <n v="51001"/>
    <x v="10"/>
    <x v="2"/>
    <x v="3"/>
    <x v="0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0"/>
    <x v="3"/>
    <n v="51"/>
    <n v="51001"/>
    <x v="10"/>
    <x v="0"/>
    <x v="3"/>
    <x v="2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12"/>
    <n v="51"/>
    <n v="51001"/>
    <x v="10"/>
    <x v="1"/>
    <x v="3"/>
    <x v="4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18"/>
    <n v="51"/>
    <n v="51001"/>
    <x v="5"/>
    <x v="1"/>
    <x v="3"/>
    <x v="0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8"/>
    <n v="51"/>
    <n v="51001"/>
    <x v="10"/>
    <x v="2"/>
    <x v="3"/>
    <x v="0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0"/>
    <x v="5"/>
    <n v="51"/>
    <n v="51001"/>
    <x v="5"/>
    <x v="0"/>
    <x v="3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6"/>
    <x v="5"/>
    <n v="51"/>
    <n v="51001"/>
    <x v="5"/>
    <x v="6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1"/>
    <n v="51"/>
    <n v="51001"/>
    <x v="10"/>
    <x v="2"/>
    <x v="3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3"/>
    <x v="2"/>
    <n v="51"/>
    <n v="51001"/>
    <x v="5"/>
    <x v="3"/>
    <x v="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11"/>
    <n v="51"/>
    <n v="51001"/>
    <x v="5"/>
    <x v="1"/>
    <x v="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6"/>
    <x v="3"/>
    <n v="51"/>
    <n v="51001"/>
    <x v="5"/>
    <x v="6"/>
    <x v="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1"/>
    <x v="10"/>
    <n v="51"/>
    <n v="51001"/>
    <x v="5"/>
    <x v="1"/>
    <x v="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5"/>
    <x v="11"/>
    <n v="51"/>
    <n v="51001"/>
    <x v="5"/>
    <x v="5"/>
    <x v="3"/>
    <x v="3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0"/>
    <x v="6"/>
    <n v="51"/>
    <n v="51001"/>
    <x v="10"/>
    <x v="0"/>
    <x v="3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2"/>
    <x v="10"/>
    <n v="51"/>
    <n v="51001"/>
    <x v="3"/>
    <x v="2"/>
    <x v="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5"/>
    <x v="5"/>
    <x v="8"/>
    <n v="51"/>
    <n v="51001"/>
    <x v="5"/>
    <x v="5"/>
    <x v="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5"/>
    <x v="3"/>
    <n v="51"/>
    <n v="51001"/>
    <x v="10"/>
    <x v="5"/>
    <x v="3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3"/>
    <x v="5"/>
    <x v="7"/>
    <n v="51"/>
    <n v="51001"/>
    <x v="3"/>
    <x v="5"/>
    <x v="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5"/>
    <n v="51"/>
    <n v="51001"/>
    <x v="10"/>
    <x v="1"/>
    <x v="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0"/>
    <x v="11"/>
    <n v="51"/>
    <n v="51001"/>
    <x v="10"/>
    <x v="0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3"/>
    <n v="51"/>
    <n v="51001"/>
    <x v="11"/>
    <x v="6"/>
    <x v="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5"/>
    <n v="51"/>
    <n v="51001"/>
    <x v="10"/>
    <x v="3"/>
    <x v="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7"/>
    <n v="51"/>
    <n v="51001"/>
    <x v="11"/>
    <x v="6"/>
    <x v="3"/>
    <x v="0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12"/>
    <n v="51"/>
    <n v="51001"/>
    <x v="10"/>
    <x v="3"/>
    <x v="3"/>
    <x v="4"/>
    <s v="Calle"/>
    <s v="VÍAS URBANAS"/>
    <x v="1"/>
    <x v="1"/>
    <s v="Municipal"/>
    <x v="1"/>
    <x v="1"/>
    <x v="1"/>
    <x v="1"/>
    <x v="5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4"/>
    <x v="17"/>
    <n v="51"/>
    <n v="51001"/>
    <x v="10"/>
    <x v="4"/>
    <x v="3"/>
    <x v="1"/>
    <s v="Calle"/>
    <s v="VÍAS URBANAS"/>
    <x v="1"/>
    <x v="1"/>
    <s v="Municipal"/>
    <x v="2"/>
    <x v="5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3"/>
    <x v="3"/>
    <n v="51"/>
    <n v="51001"/>
    <x v="11"/>
    <x v="3"/>
    <x v="3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6"/>
    <x v="7"/>
    <n v="51"/>
    <n v="51001"/>
    <x v="11"/>
    <x v="6"/>
    <x v="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2"/>
    <x v="16"/>
    <n v="51"/>
    <n v="51001"/>
    <x v="11"/>
    <x v="2"/>
    <x v="3"/>
    <x v="2"/>
    <s v="Calle"/>
    <s v="VÍAS URBANAS"/>
    <x v="1"/>
    <x v="1"/>
    <s v="Autonómica"/>
    <x v="1"/>
    <x v="2"/>
    <x v="5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8"/>
    <n v="51"/>
    <n v="51001"/>
    <x v="10"/>
    <x v="2"/>
    <x v="3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2"/>
    <x v="15"/>
    <n v="51"/>
    <n v="51001"/>
    <x v="11"/>
    <x v="2"/>
    <x v="3"/>
    <x v="3"/>
    <s v="Calle"/>
    <s v="VÍAS URBANAS"/>
    <x v="1"/>
    <x v="1"/>
    <s v="Municipal"/>
    <x v="10"/>
    <x v="4"/>
    <x v="1"/>
    <x v="1"/>
    <x v="4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1"/>
    <x v="6"/>
    <n v="51"/>
    <n v="51001"/>
    <x v="11"/>
    <x v="1"/>
    <x v="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1"/>
    <x v="8"/>
    <n v="51"/>
    <n v="51001"/>
    <x v="11"/>
    <x v="1"/>
    <x v="3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1"/>
    <x v="7"/>
    <n v="51"/>
    <n v="51001"/>
    <x v="10"/>
    <x v="1"/>
    <x v="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3"/>
    <x v="6"/>
    <n v="51"/>
    <n v="51001"/>
    <x v="10"/>
    <x v="3"/>
    <x v="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8"/>
    <n v="51"/>
    <n v="51001"/>
    <x v="10"/>
    <x v="2"/>
    <x v="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2"/>
    <x v="18"/>
    <n v="51"/>
    <n v="51001"/>
    <x v="10"/>
    <x v="2"/>
    <x v="3"/>
    <x v="0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0"/>
    <x v="6"/>
    <x v="10"/>
    <n v="51"/>
    <n v="51001"/>
    <x v="10"/>
    <x v="6"/>
    <x v="3"/>
    <x v="4"/>
    <s v="Calle"/>
    <s v="VÍAS URBANAS"/>
    <x v="1"/>
    <x v="1"/>
    <s v="Municipal"/>
    <x v="2"/>
    <x v="1"/>
    <x v="1"/>
    <x v="1"/>
    <x v="7"/>
    <x v="1"/>
    <n v="0"/>
    <n v="1"/>
    <n v="1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11"/>
    <x v="0"/>
    <x v="15"/>
    <n v="51"/>
    <n v="51001"/>
    <x v="11"/>
    <x v="0"/>
    <x v="3"/>
    <x v="3"/>
    <s v="Calle"/>
    <s v="VÍAS URBANAS"/>
    <x v="1"/>
    <x v="1"/>
    <s v="Municipal"/>
    <x v="13"/>
    <x v="1"/>
    <x v="1"/>
    <x v="1"/>
    <x v="0"/>
    <x v="1"/>
    <n v="0"/>
    <n v="0"/>
    <n v="4"/>
    <x v="2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0"/>
    <x v="9"/>
    <n v="52"/>
    <n v="52001"/>
    <x v="0"/>
    <x v="0"/>
    <x v="5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18"/>
    <n v="52"/>
    <n v="52001"/>
    <x v="0"/>
    <x v="1"/>
    <x v="51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22"/>
    <n v="52"/>
    <n v="52001"/>
    <x v="0"/>
    <x v="5"/>
    <x v="5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15"/>
    <n v="52"/>
    <n v="52001"/>
    <x v="0"/>
    <x v="5"/>
    <x v="5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6"/>
    <x v="11"/>
    <n v="52"/>
    <n v="52001"/>
    <x v="0"/>
    <x v="6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3"/>
    <x v="11"/>
    <n v="52"/>
    <n v="52001"/>
    <x v="0"/>
    <x v="3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3"/>
    <x v="12"/>
    <n v="52"/>
    <n v="52001"/>
    <x v="0"/>
    <x v="3"/>
    <x v="51"/>
    <x v="4"/>
    <s v="Calle"/>
    <s v="VÍAS URBANAS"/>
    <x v="1"/>
    <x v="1"/>
    <s v="Municipal"/>
    <x v="10"/>
    <x v="1"/>
    <x v="1"/>
    <x v="1"/>
    <x v="5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0"/>
    <x v="7"/>
    <n v="52"/>
    <n v="52001"/>
    <x v="0"/>
    <x v="0"/>
    <x v="5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4"/>
    <x v="18"/>
    <n v="52"/>
    <n v="52001"/>
    <x v="0"/>
    <x v="4"/>
    <x v="5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2"/>
    <n v="52"/>
    <n v="52001"/>
    <x v="0"/>
    <x v="5"/>
    <x v="51"/>
    <x v="0"/>
    <s v="Calle"/>
    <s v="VÍAS URBANAS"/>
    <x v="1"/>
    <x v="1"/>
    <s v="Municipal"/>
    <x v="10"/>
    <x v="4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3"/>
    <x v="11"/>
    <n v="52"/>
    <n v="52001"/>
    <x v="0"/>
    <x v="3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3"/>
    <x v="10"/>
    <n v="52"/>
    <n v="52001"/>
    <x v="0"/>
    <x v="3"/>
    <x v="5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4"/>
    <x v="15"/>
    <n v="52"/>
    <n v="52001"/>
    <x v="0"/>
    <x v="4"/>
    <x v="5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0"/>
    <x v="17"/>
    <n v="52"/>
    <n v="52001"/>
    <x v="0"/>
    <x v="0"/>
    <x v="51"/>
    <x v="1"/>
    <s v="Calle"/>
    <s v="VÍAS URBANAS"/>
    <x v="1"/>
    <x v="1"/>
    <s v="Autonómica"/>
    <x v="1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0"/>
    <n v="52"/>
    <n v="52001"/>
    <x v="0"/>
    <x v="5"/>
    <x v="51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16"/>
    <n v="52"/>
    <n v="52001"/>
    <x v="0"/>
    <x v="5"/>
    <x v="51"/>
    <x v="2"/>
    <s v="Calle"/>
    <s v="VÍAS URBANAS"/>
    <x v="1"/>
    <x v="1"/>
    <s v="Municipal"/>
    <x v="15"/>
    <x v="2"/>
    <x v="5"/>
    <x v="1"/>
    <x v="1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5"/>
    <x v="19"/>
    <n v="52"/>
    <n v="52001"/>
    <x v="0"/>
    <x v="5"/>
    <x v="5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2"/>
    <x v="6"/>
    <n v="52"/>
    <n v="52001"/>
    <x v="0"/>
    <x v="2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6"/>
    <n v="52"/>
    <n v="52001"/>
    <x v="0"/>
    <x v="1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22"/>
    <n v="52"/>
    <n v="52001"/>
    <x v="0"/>
    <x v="1"/>
    <x v="51"/>
    <x v="1"/>
    <s v="Calle"/>
    <s v="VÍAS URBANAS"/>
    <x v="1"/>
    <x v="1"/>
    <s v="Autonómica"/>
    <x v="1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6"/>
    <x v="13"/>
    <n v="52"/>
    <n v="52001"/>
    <x v="0"/>
    <x v="6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4"/>
    <x v="17"/>
    <n v="52"/>
    <n v="52001"/>
    <x v="0"/>
    <x v="4"/>
    <x v="51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4"/>
    <x v="20"/>
    <n v="52"/>
    <n v="52001"/>
    <x v="0"/>
    <x v="4"/>
    <x v="5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0"/>
    <x v="7"/>
    <n v="52"/>
    <n v="52001"/>
    <x v="0"/>
    <x v="0"/>
    <x v="5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0"/>
    <x v="7"/>
    <n v="52"/>
    <n v="52001"/>
    <x v="0"/>
    <x v="0"/>
    <x v="51"/>
    <x v="0"/>
    <s v="Calle"/>
    <s v="VÍAS URBANAS"/>
    <x v="1"/>
    <x v="1"/>
    <s v="Municipal"/>
    <x v="10"/>
    <x v="2"/>
    <x v="1"/>
    <x v="7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7"/>
    <n v="52"/>
    <n v="52001"/>
    <x v="0"/>
    <x v="1"/>
    <x v="51"/>
    <x v="0"/>
    <s v="Calle"/>
    <s v="VÍAS URBANAS"/>
    <x v="1"/>
    <x v="1"/>
    <s v="Municipal"/>
    <x v="10"/>
    <x v="4"/>
    <x v="1"/>
    <x v="1"/>
    <x v="2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16"/>
    <n v="52"/>
    <n v="52001"/>
    <x v="0"/>
    <x v="1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8"/>
    <n v="52"/>
    <n v="52001"/>
    <x v="1"/>
    <x v="5"/>
    <x v="51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5"/>
    <n v="52"/>
    <n v="52001"/>
    <x v="1"/>
    <x v="5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3"/>
    <n v="52"/>
    <n v="52001"/>
    <x v="1"/>
    <x v="5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13"/>
    <n v="52"/>
    <n v="52001"/>
    <x v="1"/>
    <x v="2"/>
    <x v="51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3"/>
    <x v="19"/>
    <n v="52"/>
    <n v="52001"/>
    <x v="1"/>
    <x v="3"/>
    <x v="51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19"/>
    <n v="52"/>
    <n v="52001"/>
    <x v="1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8"/>
    <n v="52"/>
    <n v="52001"/>
    <x v="1"/>
    <x v="5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6"/>
    <n v="52"/>
    <n v="52001"/>
    <x v="1"/>
    <x v="5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5"/>
    <n v="52"/>
    <n v="52001"/>
    <x v="1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1"/>
    <n v="52"/>
    <n v="52001"/>
    <x v="1"/>
    <x v="5"/>
    <x v="51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15"/>
    <n v="52"/>
    <n v="52001"/>
    <x v="1"/>
    <x v="5"/>
    <x v="5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6"/>
    <x v="3"/>
    <n v="52"/>
    <n v="52001"/>
    <x v="1"/>
    <x v="6"/>
    <x v="51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19"/>
    <n v="52"/>
    <n v="52001"/>
    <x v="1"/>
    <x v="1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15"/>
    <n v="52"/>
    <n v="52001"/>
    <x v="1"/>
    <x v="1"/>
    <x v="5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5"/>
    <x v="9"/>
    <n v="52"/>
    <n v="52001"/>
    <x v="1"/>
    <x v="5"/>
    <x v="5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7"/>
    <n v="52"/>
    <n v="52001"/>
    <x v="1"/>
    <x v="2"/>
    <x v="51"/>
    <x v="0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2"/>
    <n v="52"/>
    <n v="52001"/>
    <x v="1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2"/>
    <n v="52"/>
    <n v="52001"/>
    <x v="1"/>
    <x v="2"/>
    <x v="5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11"/>
    <n v="52"/>
    <n v="52001"/>
    <x v="1"/>
    <x v="2"/>
    <x v="5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3"/>
    <x v="6"/>
    <n v="52"/>
    <n v="52001"/>
    <x v="1"/>
    <x v="3"/>
    <x v="5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4"/>
    <x v="15"/>
    <n v="52"/>
    <n v="52001"/>
    <x v="1"/>
    <x v="4"/>
    <x v="51"/>
    <x v="3"/>
    <s v="Calle"/>
    <s v="VÍAS URBANAS"/>
    <x v="1"/>
    <x v="1"/>
    <s v="Municipal"/>
    <x v="12"/>
    <x v="1"/>
    <x v="1"/>
    <x v="6"/>
    <x v="1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8"/>
    <n v="52"/>
    <n v="52001"/>
    <x v="1"/>
    <x v="0"/>
    <x v="5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7"/>
    <n v="52"/>
    <n v="52001"/>
    <x v="1"/>
    <x v="1"/>
    <x v="51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19"/>
    <n v="52"/>
    <n v="52001"/>
    <x v="1"/>
    <x v="1"/>
    <x v="5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6"/>
    <x v="18"/>
    <n v="52"/>
    <n v="52001"/>
    <x v="1"/>
    <x v="6"/>
    <x v="51"/>
    <x v="0"/>
    <s v="Calle"/>
    <s v="VÍAS URBANAS"/>
    <x v="1"/>
    <x v="1"/>
    <s v="Municipal"/>
    <x v="3"/>
    <x v="2"/>
    <x v="0"/>
    <x v="1"/>
    <x v="0"/>
    <x v="1"/>
    <n v="0"/>
    <n v="0"/>
    <n v="1"/>
    <x v="0"/>
    <n v="6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4"/>
    <x v="5"/>
    <n v="52"/>
    <n v="52001"/>
    <x v="1"/>
    <x v="4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2"/>
    <n v="52"/>
    <n v="52001"/>
    <x v="1"/>
    <x v="0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19"/>
    <n v="52"/>
    <n v="52001"/>
    <x v="1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6"/>
    <n v="52"/>
    <n v="52001"/>
    <x v="1"/>
    <x v="0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11"/>
    <n v="52"/>
    <n v="52001"/>
    <x v="1"/>
    <x v="0"/>
    <x v="5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0"/>
    <x v="10"/>
    <n v="52"/>
    <n v="52001"/>
    <x v="1"/>
    <x v="0"/>
    <x v="5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16"/>
    <n v="52"/>
    <n v="52001"/>
    <x v="1"/>
    <x v="1"/>
    <x v="51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1"/>
    <x v="15"/>
    <n v="52"/>
    <n v="52001"/>
    <x v="1"/>
    <x v="1"/>
    <x v="51"/>
    <x v="3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5"/>
    <x v="2"/>
    <n v="52"/>
    <n v="52001"/>
    <x v="4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5"/>
    <x v="10"/>
    <n v="52"/>
    <n v="52001"/>
    <x v="4"/>
    <x v="5"/>
    <x v="5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6"/>
    <x v="22"/>
    <n v="52"/>
    <n v="52001"/>
    <x v="4"/>
    <x v="6"/>
    <x v="51"/>
    <x v="1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0"/>
    <n v="52"/>
    <n v="52001"/>
    <x v="4"/>
    <x v="2"/>
    <x v="51"/>
    <x v="4"/>
    <s v="Calle"/>
    <s v="VÍAS URBANAS"/>
    <x v="1"/>
    <x v="1"/>
    <s v="Municipal"/>
    <x v="16"/>
    <x v="1"/>
    <x v="1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7"/>
    <n v="52"/>
    <n v="52001"/>
    <x v="4"/>
    <x v="0"/>
    <x v="5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4"/>
    <x v="13"/>
    <n v="52"/>
    <n v="52001"/>
    <x v="4"/>
    <x v="4"/>
    <x v="5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11"/>
    <n v="52"/>
    <n v="52001"/>
    <x v="4"/>
    <x v="0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9"/>
    <n v="52"/>
    <n v="52001"/>
    <x v="4"/>
    <x v="1"/>
    <x v="51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0"/>
    <n v="52"/>
    <n v="52001"/>
    <x v="4"/>
    <x v="1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5"/>
    <n v="52"/>
    <n v="52001"/>
    <x v="4"/>
    <x v="1"/>
    <x v="5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5"/>
    <x v="6"/>
    <n v="52"/>
    <n v="52001"/>
    <x v="4"/>
    <x v="5"/>
    <x v="5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6"/>
    <x v="0"/>
    <n v="52"/>
    <n v="52001"/>
    <x v="4"/>
    <x v="6"/>
    <x v="51"/>
    <x v="0"/>
    <s v="Calle"/>
    <s v="VÍAS URBANAS"/>
    <x v="1"/>
    <x v="1"/>
    <s v="Municipal"/>
    <x v="12"/>
    <x v="3"/>
    <x v="1"/>
    <x v="0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0"/>
    <n v="52"/>
    <n v="52001"/>
    <x v="4"/>
    <x v="3"/>
    <x v="51"/>
    <x v="0"/>
    <s v="Calle"/>
    <s v="VÍAS URBANAS"/>
    <x v="1"/>
    <x v="1"/>
    <s v="Municipal"/>
    <x v="10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6"/>
    <n v="52"/>
    <n v="52001"/>
    <x v="4"/>
    <x v="1"/>
    <x v="51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15"/>
    <n v="52"/>
    <n v="52001"/>
    <x v="4"/>
    <x v="0"/>
    <x v="51"/>
    <x v="3"/>
    <s v="Calle"/>
    <s v="VÍAS URBANAS"/>
    <x v="1"/>
    <x v="1"/>
    <s v="Municipal"/>
    <x v="10"/>
    <x v="4"/>
    <x v="1"/>
    <x v="1"/>
    <x v="3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5"/>
    <n v="52"/>
    <n v="52001"/>
    <x v="4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5"/>
    <x v="8"/>
    <n v="52"/>
    <n v="52001"/>
    <x v="4"/>
    <x v="5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2"/>
    <x v="15"/>
    <n v="52"/>
    <n v="52001"/>
    <x v="0"/>
    <x v="2"/>
    <x v="51"/>
    <x v="3"/>
    <s v="Calle"/>
    <s v="VÍAS URBANAS"/>
    <x v="1"/>
    <x v="1"/>
    <s v="Municipal"/>
    <x v="10"/>
    <x v="1"/>
    <x v="1"/>
    <x v="6"/>
    <x v="5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5"/>
    <n v="52"/>
    <n v="52001"/>
    <x v="4"/>
    <x v="2"/>
    <x v="5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6"/>
    <n v="52"/>
    <n v="52001"/>
    <x v="4"/>
    <x v="2"/>
    <x v="5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5"/>
    <n v="52"/>
    <n v="52001"/>
    <x v="4"/>
    <x v="2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"/>
    <x v="2"/>
    <x v="13"/>
    <n v="52"/>
    <n v="52001"/>
    <x v="1"/>
    <x v="2"/>
    <x v="51"/>
    <x v="4"/>
    <s v="Calle"/>
    <s v="VÍAS URBANAS"/>
    <x v="1"/>
    <x v="1"/>
    <s v="Municipal"/>
    <x v="10"/>
    <x v="4"/>
    <x v="4"/>
    <x v="1"/>
    <x v="1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15"/>
    <n v="52"/>
    <n v="52001"/>
    <x v="4"/>
    <x v="0"/>
    <x v="51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5"/>
    <n v="52"/>
    <n v="52001"/>
    <x v="4"/>
    <x v="3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6"/>
    <n v="52"/>
    <n v="52001"/>
    <x v="4"/>
    <x v="2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4"/>
    <x v="6"/>
    <n v="52"/>
    <n v="52001"/>
    <x v="4"/>
    <x v="4"/>
    <x v="5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0"/>
    <n v="52"/>
    <n v="52001"/>
    <x v="4"/>
    <x v="0"/>
    <x v="5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16"/>
    <n v="52"/>
    <n v="52001"/>
    <x v="4"/>
    <x v="0"/>
    <x v="51"/>
    <x v="2"/>
    <s v="Calle"/>
    <s v="VÍAS URBANAS"/>
    <x v="3"/>
    <x v="1"/>
    <s v="Estatal"/>
    <x v="10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21"/>
    <n v="52"/>
    <n v="52001"/>
    <x v="0"/>
    <x v="1"/>
    <x v="51"/>
    <x v="4"/>
    <s v="Calle"/>
    <s v="VÍAS URBANAS"/>
    <x v="1"/>
    <x v="1"/>
    <s v="Autonómica"/>
    <x v="7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0"/>
    <x v="1"/>
    <x v="12"/>
    <n v="52"/>
    <n v="52001"/>
    <x v="0"/>
    <x v="1"/>
    <x v="51"/>
    <x v="4"/>
    <s v="Calle"/>
    <s v="VÍAS URBANAS"/>
    <x v="3"/>
    <x v="1"/>
    <s v="Autonómica"/>
    <x v="10"/>
    <x v="0"/>
    <x v="0"/>
    <x v="1"/>
    <x v="8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16"/>
    <n v="52"/>
    <n v="52001"/>
    <x v="4"/>
    <x v="3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6"/>
    <n v="52"/>
    <n v="52001"/>
    <x v="4"/>
    <x v="1"/>
    <x v="51"/>
    <x v="2"/>
    <s v="Calle"/>
    <s v="VÍAS URBANAS"/>
    <x v="1"/>
    <x v="1"/>
    <s v="Autonómica"/>
    <x v="2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0"/>
    <n v="52"/>
    <n v="52001"/>
    <x v="4"/>
    <x v="2"/>
    <x v="51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2"/>
    <x v="13"/>
    <n v="52"/>
    <n v="52001"/>
    <x v="4"/>
    <x v="2"/>
    <x v="5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6"/>
    <x v="16"/>
    <n v="52"/>
    <n v="52001"/>
    <x v="4"/>
    <x v="6"/>
    <x v="5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6"/>
    <x v="11"/>
    <n v="52"/>
    <n v="52001"/>
    <x v="4"/>
    <x v="6"/>
    <x v="51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7"/>
    <n v="52"/>
    <n v="52001"/>
    <x v="4"/>
    <x v="3"/>
    <x v="51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16"/>
    <n v="52"/>
    <n v="52001"/>
    <x v="4"/>
    <x v="3"/>
    <x v="5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3"/>
    <x v="15"/>
    <n v="52"/>
    <n v="52001"/>
    <x v="4"/>
    <x v="3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0"/>
    <x v="15"/>
    <n v="52"/>
    <n v="52001"/>
    <x v="4"/>
    <x v="0"/>
    <x v="51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4"/>
    <x v="21"/>
    <n v="52"/>
    <n v="52001"/>
    <x v="4"/>
    <x v="4"/>
    <x v="51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8"/>
    <n v="52"/>
    <n v="52001"/>
    <x v="4"/>
    <x v="1"/>
    <x v="5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8"/>
    <n v="52"/>
    <n v="52001"/>
    <x v="4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4"/>
    <x v="1"/>
    <x v="15"/>
    <n v="52"/>
    <n v="52001"/>
    <x v="4"/>
    <x v="1"/>
    <x v="5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3"/>
    <x v="22"/>
    <n v="52"/>
    <n v="52001"/>
    <x v="6"/>
    <x v="3"/>
    <x v="5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15"/>
    <n v="52"/>
    <n v="52001"/>
    <x v="6"/>
    <x v="0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5"/>
    <x v="21"/>
    <n v="52"/>
    <n v="52001"/>
    <x v="6"/>
    <x v="5"/>
    <x v="51"/>
    <x v="4"/>
    <s v="Calle"/>
    <s v="VÍAS URBANAS"/>
    <x v="1"/>
    <x v="1"/>
    <s v="Autonómica"/>
    <x v="1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12"/>
    <n v="52"/>
    <n v="52001"/>
    <x v="6"/>
    <x v="0"/>
    <x v="5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19"/>
    <n v="52"/>
    <n v="52001"/>
    <x v="6"/>
    <x v="1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6"/>
    <n v="52"/>
    <n v="52001"/>
    <x v="6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21"/>
    <n v="52"/>
    <n v="52001"/>
    <x v="6"/>
    <x v="1"/>
    <x v="51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21"/>
    <n v="52"/>
    <n v="52001"/>
    <x v="6"/>
    <x v="1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2"/>
    <x v="9"/>
    <n v="52"/>
    <n v="52001"/>
    <x v="6"/>
    <x v="2"/>
    <x v="51"/>
    <x v="0"/>
    <s v="Calle"/>
    <s v="VÍAS URBANAS"/>
    <x v="1"/>
    <x v="1"/>
    <s v="Autonómica"/>
    <x v="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16"/>
    <n v="52"/>
    <n v="52001"/>
    <x v="6"/>
    <x v="6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5"/>
    <n v="52"/>
    <n v="52001"/>
    <x v="6"/>
    <x v="6"/>
    <x v="5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22"/>
    <n v="52"/>
    <n v="52001"/>
    <x v="6"/>
    <x v="4"/>
    <x v="5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8"/>
    <n v="52"/>
    <n v="52001"/>
    <x v="6"/>
    <x v="4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16"/>
    <n v="52"/>
    <n v="52001"/>
    <x v="6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6"/>
    <n v="52"/>
    <n v="52001"/>
    <x v="6"/>
    <x v="0"/>
    <x v="51"/>
    <x v="3"/>
    <s v="Calle"/>
    <s v="VÍAS URBANAS"/>
    <x v="1"/>
    <x v="1"/>
    <s v="Autonómica"/>
    <x v="10"/>
    <x v="2"/>
    <x v="1"/>
    <x v="1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8"/>
    <n v="52"/>
    <n v="52001"/>
    <x v="6"/>
    <x v="0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18"/>
    <n v="52"/>
    <n v="52001"/>
    <x v="6"/>
    <x v="1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8"/>
    <n v="52"/>
    <n v="52001"/>
    <x v="6"/>
    <x v="0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16"/>
    <n v="52"/>
    <n v="52001"/>
    <x v="6"/>
    <x v="1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5"/>
    <n v="52"/>
    <n v="52001"/>
    <x v="6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8"/>
    <n v="52"/>
    <n v="52001"/>
    <x v="6"/>
    <x v="1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8"/>
    <n v="52"/>
    <n v="52001"/>
    <x v="6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21"/>
    <n v="52"/>
    <n v="52001"/>
    <x v="6"/>
    <x v="1"/>
    <x v="51"/>
    <x v="4"/>
    <s v="Calle"/>
    <s v="VÍAS URBANAS"/>
    <x v="1"/>
    <x v="1"/>
    <s v="Municipal"/>
    <x v="2"/>
    <x v="1"/>
    <x v="1"/>
    <x v="1"/>
    <x v="3"/>
    <x v="1"/>
    <n v="0"/>
    <n v="0"/>
    <n v="3"/>
    <x v="1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3"/>
    <n v="52"/>
    <n v="52001"/>
    <x v="6"/>
    <x v="6"/>
    <x v="5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16"/>
    <n v="52"/>
    <n v="52001"/>
    <x v="6"/>
    <x v="4"/>
    <x v="51"/>
    <x v="2"/>
    <s v="Calle"/>
    <s v="VÍAS URBANAS"/>
    <x v="1"/>
    <x v="1"/>
    <s v="Municipal"/>
    <x v="4"/>
    <x v="2"/>
    <x v="1"/>
    <x v="5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16"/>
    <n v="52"/>
    <n v="52001"/>
    <x v="6"/>
    <x v="4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16"/>
    <n v="52"/>
    <n v="52001"/>
    <x v="6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6"/>
    <n v="52"/>
    <n v="52001"/>
    <x v="6"/>
    <x v="1"/>
    <x v="5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1"/>
    <x v="8"/>
    <n v="52"/>
    <n v="52001"/>
    <x v="6"/>
    <x v="1"/>
    <x v="51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5"/>
    <x v="18"/>
    <n v="52"/>
    <n v="52001"/>
    <x v="6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2"/>
    <x v="5"/>
    <n v="52"/>
    <n v="52001"/>
    <x v="6"/>
    <x v="2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2"/>
    <x v="16"/>
    <n v="52"/>
    <n v="52001"/>
    <x v="6"/>
    <x v="2"/>
    <x v="5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8"/>
    <n v="52"/>
    <n v="52001"/>
    <x v="6"/>
    <x v="6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3"/>
    <x v="18"/>
    <n v="52"/>
    <n v="52001"/>
    <x v="6"/>
    <x v="3"/>
    <x v="51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17"/>
    <n v="52"/>
    <n v="52001"/>
    <x v="6"/>
    <x v="4"/>
    <x v="51"/>
    <x v="1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3"/>
    <x v="21"/>
    <n v="52"/>
    <n v="52001"/>
    <x v="6"/>
    <x v="3"/>
    <x v="51"/>
    <x v="4"/>
    <s v="Calle"/>
    <s v="VÍAS URBANAS"/>
    <x v="1"/>
    <x v="1"/>
    <s v="Autonómica"/>
    <x v="15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4"/>
    <x v="15"/>
    <n v="52"/>
    <n v="52001"/>
    <x v="6"/>
    <x v="4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6"/>
    <n v="52"/>
    <n v="52001"/>
    <x v="7"/>
    <x v="0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1"/>
    <x v="18"/>
    <n v="52"/>
    <n v="52001"/>
    <x v="7"/>
    <x v="1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2"/>
    <n v="52"/>
    <n v="52001"/>
    <x v="7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2"/>
    <x v="16"/>
    <n v="52"/>
    <n v="52001"/>
    <x v="7"/>
    <x v="2"/>
    <x v="5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15"/>
    <n v="52"/>
    <n v="52001"/>
    <x v="7"/>
    <x v="6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0"/>
    <n v="52"/>
    <n v="52001"/>
    <x v="7"/>
    <x v="3"/>
    <x v="51"/>
    <x v="0"/>
    <s v="Calle"/>
    <s v="VÍAS URBANAS"/>
    <x v="1"/>
    <x v="1"/>
    <s v="Municipal"/>
    <x v="5"/>
    <x v="2"/>
    <x v="1"/>
    <x v="6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16"/>
    <n v="52"/>
    <n v="52001"/>
    <x v="7"/>
    <x v="3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17"/>
    <n v="52"/>
    <n v="52001"/>
    <x v="7"/>
    <x v="3"/>
    <x v="51"/>
    <x v="1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16"/>
    <n v="52"/>
    <n v="52001"/>
    <x v="7"/>
    <x v="0"/>
    <x v="5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15"/>
    <n v="52"/>
    <n v="52001"/>
    <x v="7"/>
    <x v="0"/>
    <x v="51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20"/>
    <n v="52"/>
    <n v="52001"/>
    <x v="6"/>
    <x v="6"/>
    <x v="51"/>
    <x v="1"/>
    <s v="Calle"/>
    <s v="VÍAS URBANAS"/>
    <x v="1"/>
    <x v="1"/>
    <s v="Autonómica"/>
    <x v="7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7"/>
    <n v="52"/>
    <n v="52001"/>
    <x v="7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9"/>
    <n v="52"/>
    <n v="52001"/>
    <x v="7"/>
    <x v="5"/>
    <x v="5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8"/>
    <n v="52"/>
    <n v="52001"/>
    <x v="7"/>
    <x v="5"/>
    <x v="5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8"/>
    <n v="52"/>
    <n v="52001"/>
    <x v="7"/>
    <x v="5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6"/>
    <n v="52"/>
    <n v="52001"/>
    <x v="7"/>
    <x v="5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2"/>
    <x v="3"/>
    <n v="52"/>
    <n v="52001"/>
    <x v="7"/>
    <x v="2"/>
    <x v="5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9"/>
    <n v="52"/>
    <n v="52001"/>
    <x v="7"/>
    <x v="6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8"/>
    <n v="52"/>
    <n v="52001"/>
    <x v="7"/>
    <x v="6"/>
    <x v="5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9"/>
    <n v="52"/>
    <n v="52001"/>
    <x v="7"/>
    <x v="3"/>
    <x v="5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5"/>
    <n v="52"/>
    <n v="52001"/>
    <x v="7"/>
    <x v="3"/>
    <x v="5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18"/>
    <n v="52"/>
    <n v="52001"/>
    <x v="7"/>
    <x v="3"/>
    <x v="51"/>
    <x v="0"/>
    <s v="Calle"/>
    <s v="VÍAS URBANAS"/>
    <x v="1"/>
    <x v="1"/>
    <s v="Municipal"/>
    <x v="10"/>
    <x v="2"/>
    <x v="1"/>
    <x v="0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4"/>
    <x v="11"/>
    <n v="52"/>
    <n v="52001"/>
    <x v="7"/>
    <x v="4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1"/>
    <x v="21"/>
    <n v="52"/>
    <n v="52001"/>
    <x v="7"/>
    <x v="1"/>
    <x v="51"/>
    <x v="4"/>
    <s v="Calle"/>
    <s v="VÍAS URBANAS"/>
    <x v="1"/>
    <x v="1"/>
    <s v="Autonómica"/>
    <x v="7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6"/>
    <n v="52"/>
    <n v="52001"/>
    <x v="7"/>
    <x v="5"/>
    <x v="51"/>
    <x v="2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2"/>
    <x v="18"/>
    <n v="52"/>
    <n v="52001"/>
    <x v="7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16"/>
    <n v="52"/>
    <n v="52001"/>
    <x v="7"/>
    <x v="6"/>
    <x v="51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7"/>
    <n v="52"/>
    <n v="52001"/>
    <x v="7"/>
    <x v="0"/>
    <x v="51"/>
    <x v="0"/>
    <s v="Calle"/>
    <s v="VÍAS URBANAS"/>
    <x v="1"/>
    <x v="1"/>
    <s v="Municipal"/>
    <x v="2"/>
    <x v="5"/>
    <x v="2"/>
    <x v="0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6"/>
    <x v="13"/>
    <n v="52"/>
    <n v="52001"/>
    <x v="6"/>
    <x v="6"/>
    <x v="51"/>
    <x v="4"/>
    <s v="Calle"/>
    <s v="VÍAS URBANAS"/>
    <x v="1"/>
    <x v="1"/>
    <s v="Municipal"/>
    <x v="13"/>
    <x v="4"/>
    <x v="1"/>
    <x v="6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8"/>
    <n v="52"/>
    <n v="52001"/>
    <x v="7"/>
    <x v="5"/>
    <x v="51"/>
    <x v="0"/>
    <s v="Calle"/>
    <s v="VÍAS URBANAS"/>
    <x v="1"/>
    <x v="1"/>
    <s v="Autonómica"/>
    <x v="15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5"/>
    <n v="52"/>
    <n v="52001"/>
    <x v="7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15"/>
    <n v="52"/>
    <n v="52001"/>
    <x v="7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3"/>
    <x v="17"/>
    <n v="52"/>
    <n v="52001"/>
    <x v="6"/>
    <x v="3"/>
    <x v="51"/>
    <x v="1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6"/>
    <x v="0"/>
    <x v="18"/>
    <n v="52"/>
    <n v="52001"/>
    <x v="6"/>
    <x v="0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2"/>
    <x v="9"/>
    <n v="52"/>
    <n v="52001"/>
    <x v="7"/>
    <x v="2"/>
    <x v="51"/>
    <x v="0"/>
    <s v="Calle"/>
    <s v="VÍAS URBANAS"/>
    <x v="1"/>
    <x v="1"/>
    <s v="Estat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23"/>
    <n v="52"/>
    <n v="52001"/>
    <x v="7"/>
    <x v="3"/>
    <x v="51"/>
    <x v="1"/>
    <s v="Calle"/>
    <s v="VÍAS URBANAS"/>
    <x v="1"/>
    <x v="1"/>
    <s v="Municipal"/>
    <x v="13"/>
    <x v="1"/>
    <x v="0"/>
    <x v="0"/>
    <x v="0"/>
    <x v="1"/>
    <n v="0"/>
    <n v="0"/>
    <n v="3"/>
    <x v="1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5"/>
    <x v="2"/>
    <n v="52"/>
    <n v="52001"/>
    <x v="7"/>
    <x v="5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3"/>
    <x v="14"/>
    <n v="52"/>
    <n v="52001"/>
    <x v="7"/>
    <x v="3"/>
    <x v="5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2"/>
    <n v="52"/>
    <n v="52001"/>
    <x v="8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2"/>
    <n v="52"/>
    <n v="52001"/>
    <x v="7"/>
    <x v="0"/>
    <x v="51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6"/>
    <n v="52"/>
    <n v="52001"/>
    <x v="8"/>
    <x v="2"/>
    <x v="5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5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2"/>
    <n v="52"/>
    <n v="52001"/>
    <x v="8"/>
    <x v="2"/>
    <x v="51"/>
    <x v="4"/>
    <s v="Calle"/>
    <s v="VÍAS URBANAS"/>
    <x v="1"/>
    <x v="1"/>
    <s v="Autonómica"/>
    <x v="2"/>
    <x v="1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6"/>
    <x v="21"/>
    <n v="52"/>
    <n v="52001"/>
    <x v="8"/>
    <x v="6"/>
    <x v="5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4"/>
    <n v="52"/>
    <n v="52001"/>
    <x v="8"/>
    <x v="3"/>
    <x v="5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22"/>
    <n v="52"/>
    <n v="52001"/>
    <x v="8"/>
    <x v="0"/>
    <x v="51"/>
    <x v="1"/>
    <s v="Calle"/>
    <s v="VÍAS URBANAS"/>
    <x v="1"/>
    <x v="1"/>
    <s v="Autonómica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8"/>
    <n v="52"/>
    <n v="52001"/>
    <x v="8"/>
    <x v="1"/>
    <x v="51"/>
    <x v="0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5"/>
    <x v="19"/>
    <n v="52"/>
    <n v="52001"/>
    <x v="8"/>
    <x v="5"/>
    <x v="5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5"/>
    <x v="8"/>
    <n v="52"/>
    <n v="52001"/>
    <x v="8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5"/>
    <n v="52"/>
    <n v="52001"/>
    <x v="8"/>
    <x v="1"/>
    <x v="5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15"/>
    <n v="52"/>
    <n v="52001"/>
    <x v="7"/>
    <x v="6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6"/>
    <n v="52"/>
    <n v="52001"/>
    <x v="8"/>
    <x v="2"/>
    <x v="51"/>
    <x v="3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6"/>
    <x v="16"/>
    <n v="52"/>
    <n v="52001"/>
    <x v="8"/>
    <x v="6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6"/>
    <x v="3"/>
    <n v="52"/>
    <n v="52001"/>
    <x v="8"/>
    <x v="6"/>
    <x v="51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9"/>
    <n v="52"/>
    <n v="52001"/>
    <x v="8"/>
    <x v="3"/>
    <x v="5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9"/>
    <n v="52"/>
    <n v="52001"/>
    <x v="8"/>
    <x v="3"/>
    <x v="5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22"/>
    <n v="52"/>
    <n v="52001"/>
    <x v="8"/>
    <x v="0"/>
    <x v="5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4"/>
    <x v="10"/>
    <n v="52"/>
    <n v="52001"/>
    <x v="8"/>
    <x v="4"/>
    <x v="51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0"/>
    <x v="12"/>
    <n v="52"/>
    <n v="52001"/>
    <x v="7"/>
    <x v="0"/>
    <x v="5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9"/>
    <n v="52"/>
    <n v="52001"/>
    <x v="8"/>
    <x v="1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7"/>
    <x v="6"/>
    <x v="10"/>
    <n v="52"/>
    <n v="52001"/>
    <x v="7"/>
    <x v="6"/>
    <x v="51"/>
    <x v="4"/>
    <s v="Calle"/>
    <s v="VÍAS URBANAS"/>
    <x v="1"/>
    <x v="1"/>
    <s v="Municipal"/>
    <x v="2"/>
    <x v="1"/>
    <x v="1"/>
    <x v="1"/>
    <x v="0"/>
    <x v="1"/>
    <n v="0"/>
    <n v="0"/>
    <n v="3"/>
    <x v="1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5"/>
    <x v="3"/>
    <n v="52"/>
    <n v="52001"/>
    <x v="8"/>
    <x v="5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5"/>
    <x v="13"/>
    <n v="52"/>
    <n v="52001"/>
    <x v="8"/>
    <x v="5"/>
    <x v="51"/>
    <x v="4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1"/>
    <n v="52"/>
    <n v="52001"/>
    <x v="8"/>
    <x v="2"/>
    <x v="5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1"/>
    <n v="52"/>
    <n v="52001"/>
    <x v="8"/>
    <x v="2"/>
    <x v="51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21"/>
    <n v="52"/>
    <n v="52001"/>
    <x v="8"/>
    <x v="2"/>
    <x v="51"/>
    <x v="4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0"/>
    <n v="52"/>
    <n v="52001"/>
    <x v="8"/>
    <x v="2"/>
    <x v="51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5"/>
    <n v="52"/>
    <n v="52001"/>
    <x v="8"/>
    <x v="2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6"/>
    <x v="7"/>
    <n v="52"/>
    <n v="52001"/>
    <x v="8"/>
    <x v="6"/>
    <x v="5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1"/>
    <n v="52"/>
    <n v="52001"/>
    <x v="8"/>
    <x v="3"/>
    <x v="51"/>
    <x v="1"/>
    <s v="Calle"/>
    <s v="VÍAS URBANAS"/>
    <x v="1"/>
    <x v="1"/>
    <s v="Municipal"/>
    <x v="1"/>
    <x v="1"/>
    <x v="1"/>
    <x v="1"/>
    <x v="17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16"/>
    <n v="52"/>
    <n v="52001"/>
    <x v="8"/>
    <x v="3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16"/>
    <n v="52"/>
    <n v="52001"/>
    <x v="8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8"/>
    <n v="52"/>
    <n v="52001"/>
    <x v="8"/>
    <x v="0"/>
    <x v="5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9"/>
    <n v="52"/>
    <n v="52001"/>
    <x v="8"/>
    <x v="1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9"/>
    <n v="52"/>
    <n v="52001"/>
    <x v="8"/>
    <x v="1"/>
    <x v="51"/>
    <x v="2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5"/>
    <n v="52"/>
    <n v="52001"/>
    <x v="8"/>
    <x v="1"/>
    <x v="51"/>
    <x v="3"/>
    <s v="Calle"/>
    <s v="VÍAS URBANAS"/>
    <x v="1"/>
    <x v="1"/>
    <s v="Municipal"/>
    <x v="16"/>
    <x v="2"/>
    <x v="1"/>
    <x v="1"/>
    <x v="0"/>
    <x v="1"/>
    <n v="0"/>
    <n v="1"/>
    <n v="1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3"/>
    <n v="52"/>
    <n v="52001"/>
    <x v="8"/>
    <x v="2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2"/>
    <x v="19"/>
    <n v="52"/>
    <n v="52001"/>
    <x v="8"/>
    <x v="2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7"/>
    <n v="52"/>
    <n v="52001"/>
    <x v="8"/>
    <x v="0"/>
    <x v="5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16"/>
    <n v="52"/>
    <n v="52001"/>
    <x v="8"/>
    <x v="0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0"/>
    <x v="2"/>
    <n v="52"/>
    <n v="52001"/>
    <x v="8"/>
    <x v="0"/>
    <x v="51"/>
    <x v="0"/>
    <s v="Calle"/>
    <s v="VÍAS URBANAS"/>
    <x v="1"/>
    <x v="1"/>
    <s v="Municipal"/>
    <x v="12"/>
    <x v="2"/>
    <x v="1"/>
    <x v="0"/>
    <x v="3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5"/>
    <x v="5"/>
    <n v="52"/>
    <n v="52001"/>
    <x v="8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6"/>
    <x v="6"/>
    <n v="52"/>
    <n v="52001"/>
    <x v="8"/>
    <x v="6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4"/>
    <x v="6"/>
    <n v="52"/>
    <n v="52001"/>
    <x v="9"/>
    <x v="4"/>
    <x v="5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1"/>
    <x v="12"/>
    <n v="52"/>
    <n v="52001"/>
    <x v="8"/>
    <x v="1"/>
    <x v="5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4"/>
    <x v="23"/>
    <n v="52"/>
    <n v="52001"/>
    <x v="9"/>
    <x v="4"/>
    <x v="5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0"/>
    <n v="52"/>
    <n v="52001"/>
    <x v="9"/>
    <x v="0"/>
    <x v="5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22"/>
    <n v="52"/>
    <n v="52001"/>
    <x v="9"/>
    <x v="5"/>
    <x v="5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3"/>
    <n v="52"/>
    <n v="52001"/>
    <x v="9"/>
    <x v="2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10"/>
    <n v="52"/>
    <n v="52001"/>
    <x v="9"/>
    <x v="2"/>
    <x v="5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5"/>
    <n v="52"/>
    <n v="52001"/>
    <x v="9"/>
    <x v="6"/>
    <x v="5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5"/>
    <n v="52"/>
    <n v="52001"/>
    <x v="9"/>
    <x v="6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4"/>
    <x v="10"/>
    <n v="52"/>
    <n v="52001"/>
    <x v="9"/>
    <x v="4"/>
    <x v="5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8"/>
    <n v="52"/>
    <n v="52001"/>
    <x v="9"/>
    <x v="5"/>
    <x v="51"/>
    <x v="3"/>
    <s v="Calle"/>
    <s v="VÍAS URBANAS"/>
    <x v="1"/>
    <x v="1"/>
    <s v="Municipal"/>
    <x v="2"/>
    <x v="2"/>
    <x v="1"/>
    <x v="1"/>
    <x v="1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5"/>
    <n v="52"/>
    <n v="52001"/>
    <x v="9"/>
    <x v="6"/>
    <x v="51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3"/>
    <x v="18"/>
    <n v="52"/>
    <n v="52001"/>
    <x v="9"/>
    <x v="3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3"/>
    <x v="20"/>
    <n v="52"/>
    <n v="52001"/>
    <x v="9"/>
    <x v="3"/>
    <x v="51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16"/>
    <n v="52"/>
    <n v="52001"/>
    <x v="9"/>
    <x v="0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22"/>
    <n v="52"/>
    <n v="52001"/>
    <x v="9"/>
    <x v="5"/>
    <x v="51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2"/>
    <n v="52"/>
    <n v="52001"/>
    <x v="9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3"/>
    <n v="52"/>
    <n v="52001"/>
    <x v="9"/>
    <x v="5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3"/>
    <n v="52"/>
    <n v="52001"/>
    <x v="9"/>
    <x v="2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2"/>
    <n v="52"/>
    <n v="52001"/>
    <x v="9"/>
    <x v="6"/>
    <x v="51"/>
    <x v="4"/>
    <s v="Calle"/>
    <s v="VÍAS URBANAS"/>
    <x v="1"/>
    <x v="1"/>
    <s v="Autonómica"/>
    <x v="2"/>
    <x v="1"/>
    <x v="1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5"/>
    <x v="8"/>
    <n v="52"/>
    <n v="52001"/>
    <x v="9"/>
    <x v="5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6"/>
    <n v="52"/>
    <n v="52001"/>
    <x v="9"/>
    <x v="2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15"/>
    <n v="52"/>
    <n v="52001"/>
    <x v="9"/>
    <x v="2"/>
    <x v="5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13"/>
    <n v="52"/>
    <n v="52001"/>
    <x v="9"/>
    <x v="2"/>
    <x v="5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5"/>
    <n v="52"/>
    <n v="52001"/>
    <x v="9"/>
    <x v="6"/>
    <x v="5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9"/>
    <n v="52"/>
    <n v="52001"/>
    <x v="9"/>
    <x v="6"/>
    <x v="5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3"/>
    <n v="52"/>
    <n v="52001"/>
    <x v="9"/>
    <x v="6"/>
    <x v="5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21"/>
    <n v="52"/>
    <n v="52001"/>
    <x v="9"/>
    <x v="2"/>
    <x v="51"/>
    <x v="4"/>
    <s v="Calle"/>
    <s v="VÍAS URBANAS"/>
    <x v="1"/>
    <x v="1"/>
    <s v="Municipal"/>
    <x v="12"/>
    <x v="5"/>
    <x v="1"/>
    <x v="1"/>
    <x v="0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3"/>
    <n v="52"/>
    <n v="52001"/>
    <x v="9"/>
    <x v="0"/>
    <x v="5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11"/>
    <n v="52"/>
    <n v="52001"/>
    <x v="9"/>
    <x v="0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7"/>
    <n v="52"/>
    <n v="52001"/>
    <x v="2"/>
    <x v="1"/>
    <x v="51"/>
    <x v="0"/>
    <s v="Calle"/>
    <s v="VÍAS URBANAS"/>
    <x v="1"/>
    <x v="1"/>
    <s v="Municipal"/>
    <x v="1"/>
    <x v="2"/>
    <x v="1"/>
    <x v="1"/>
    <x v="2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6"/>
    <x v="11"/>
    <n v="52"/>
    <n v="52001"/>
    <x v="9"/>
    <x v="6"/>
    <x v="51"/>
    <x v="3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9"/>
    <n v="52"/>
    <n v="52001"/>
    <x v="2"/>
    <x v="5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3"/>
    <x v="7"/>
    <n v="52"/>
    <n v="52001"/>
    <x v="2"/>
    <x v="3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4"/>
    <x v="16"/>
    <n v="52"/>
    <n v="52001"/>
    <x v="2"/>
    <x v="4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22"/>
    <n v="52"/>
    <n v="52001"/>
    <x v="2"/>
    <x v="1"/>
    <x v="51"/>
    <x v="1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9"/>
    <n v="52"/>
    <n v="52001"/>
    <x v="2"/>
    <x v="1"/>
    <x v="51"/>
    <x v="0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0"/>
    <n v="52"/>
    <n v="52001"/>
    <x v="2"/>
    <x v="1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10"/>
    <n v="52"/>
    <n v="52001"/>
    <x v="2"/>
    <x v="1"/>
    <x v="5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13"/>
    <n v="52"/>
    <n v="52001"/>
    <x v="2"/>
    <x v="1"/>
    <x v="5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21"/>
    <n v="52"/>
    <n v="52001"/>
    <x v="2"/>
    <x v="5"/>
    <x v="51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2"/>
    <x v="15"/>
    <n v="52"/>
    <n v="52001"/>
    <x v="2"/>
    <x v="2"/>
    <x v="51"/>
    <x v="3"/>
    <s v="Calle"/>
    <s v="VÍAS URBANAS"/>
    <x v="1"/>
    <x v="1"/>
    <s v="Municipal"/>
    <x v="7"/>
    <x v="2"/>
    <x v="1"/>
    <x v="1"/>
    <x v="4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6"/>
    <x v="5"/>
    <n v="52"/>
    <n v="52001"/>
    <x v="2"/>
    <x v="6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0"/>
    <x v="9"/>
    <n v="52"/>
    <n v="52001"/>
    <x v="2"/>
    <x v="0"/>
    <x v="5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2"/>
    <n v="52"/>
    <n v="52001"/>
    <x v="2"/>
    <x v="5"/>
    <x v="5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2"/>
    <x v="5"/>
    <n v="52"/>
    <n v="52001"/>
    <x v="2"/>
    <x v="2"/>
    <x v="51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3"/>
    <x v="15"/>
    <n v="52"/>
    <n v="52001"/>
    <x v="2"/>
    <x v="3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8"/>
    <x v="3"/>
    <x v="21"/>
    <n v="52"/>
    <n v="52001"/>
    <x v="8"/>
    <x v="3"/>
    <x v="51"/>
    <x v="4"/>
    <s v="Calle"/>
    <s v="VÍAS URBANAS"/>
    <x v="1"/>
    <x v="1"/>
    <s v="Autonómica"/>
    <x v="12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0"/>
    <x v="2"/>
    <n v="52"/>
    <n v="52001"/>
    <x v="2"/>
    <x v="0"/>
    <x v="5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0"/>
    <x v="18"/>
    <n v="52"/>
    <n v="52001"/>
    <x v="2"/>
    <x v="0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4"/>
    <x v="13"/>
    <n v="52"/>
    <n v="52001"/>
    <x v="2"/>
    <x v="4"/>
    <x v="51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8"/>
    <n v="52"/>
    <n v="52001"/>
    <x v="2"/>
    <x v="5"/>
    <x v="5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1"/>
    <n v="52"/>
    <n v="52001"/>
    <x v="2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9"/>
    <n v="52"/>
    <n v="52001"/>
    <x v="2"/>
    <x v="5"/>
    <x v="5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2"/>
    <x v="5"/>
    <n v="52"/>
    <n v="52001"/>
    <x v="2"/>
    <x v="2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3"/>
    <n v="52"/>
    <n v="52001"/>
    <x v="2"/>
    <x v="5"/>
    <x v="51"/>
    <x v="4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0"/>
    <x v="3"/>
    <n v="52"/>
    <n v="52001"/>
    <x v="2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0"/>
    <x v="13"/>
    <n v="52"/>
    <n v="52001"/>
    <x v="2"/>
    <x v="0"/>
    <x v="5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11"/>
    <n v="52"/>
    <n v="52001"/>
    <x v="2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9"/>
    <n v="52"/>
    <n v="52001"/>
    <x v="2"/>
    <x v="5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5"/>
    <x v="15"/>
    <n v="52"/>
    <n v="52001"/>
    <x v="2"/>
    <x v="5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2"/>
    <x v="1"/>
    <x v="10"/>
    <n v="52"/>
    <n v="52001"/>
    <x v="2"/>
    <x v="1"/>
    <x v="5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3"/>
    <x v="10"/>
    <n v="52"/>
    <n v="52001"/>
    <x v="3"/>
    <x v="3"/>
    <x v="51"/>
    <x v="4"/>
    <s v="Calle"/>
    <s v="VÍAS URBANAS"/>
    <x v="1"/>
    <x v="1"/>
    <s v="Municipal"/>
    <x v="13"/>
    <x v="1"/>
    <x v="4"/>
    <x v="0"/>
    <x v="0"/>
    <x v="1"/>
    <n v="0"/>
    <n v="0"/>
    <n v="4"/>
    <x v="2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4"/>
    <x v="11"/>
    <n v="52"/>
    <n v="52001"/>
    <x v="3"/>
    <x v="4"/>
    <x v="5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0"/>
    <x v="13"/>
    <n v="52"/>
    <n v="52001"/>
    <x v="3"/>
    <x v="0"/>
    <x v="51"/>
    <x v="4"/>
    <s v="Calle"/>
    <s v="VÍAS URBANAS"/>
    <x v="1"/>
    <x v="1"/>
    <s v="Autonómica"/>
    <x v="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0"/>
    <x v="12"/>
    <n v="52"/>
    <n v="52001"/>
    <x v="3"/>
    <x v="0"/>
    <x v="51"/>
    <x v="4"/>
    <s v="Calle"/>
    <s v="VÍAS URBANAS"/>
    <x v="1"/>
    <x v="1"/>
    <s v="Autonómica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2"/>
    <n v="52"/>
    <n v="52001"/>
    <x v="3"/>
    <x v="1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3"/>
    <n v="52"/>
    <n v="52001"/>
    <x v="3"/>
    <x v="1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5"/>
    <x v="19"/>
    <n v="52"/>
    <n v="52001"/>
    <x v="3"/>
    <x v="5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6"/>
    <x v="16"/>
    <n v="52"/>
    <n v="52001"/>
    <x v="3"/>
    <x v="6"/>
    <x v="5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3"/>
    <x v="7"/>
    <n v="52"/>
    <n v="52001"/>
    <x v="3"/>
    <x v="3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4"/>
    <x v="19"/>
    <n v="52"/>
    <n v="52001"/>
    <x v="3"/>
    <x v="4"/>
    <x v="51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6"/>
    <x v="11"/>
    <n v="52"/>
    <n v="52001"/>
    <x v="3"/>
    <x v="6"/>
    <x v="51"/>
    <x v="3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6"/>
    <n v="52"/>
    <n v="52001"/>
    <x v="3"/>
    <x v="1"/>
    <x v="51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5"/>
    <x v="6"/>
    <n v="52"/>
    <n v="52001"/>
    <x v="3"/>
    <x v="5"/>
    <x v="5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5"/>
    <x v="9"/>
    <n v="52"/>
    <n v="52001"/>
    <x v="3"/>
    <x v="5"/>
    <x v="51"/>
    <x v="0"/>
    <s v="Calle"/>
    <s v="VÍAS URBANAS"/>
    <x v="1"/>
    <x v="1"/>
    <s v="Estatal"/>
    <x v="7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2"/>
    <x v="6"/>
    <n v="52"/>
    <n v="52001"/>
    <x v="3"/>
    <x v="2"/>
    <x v="51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2"/>
    <x v="13"/>
    <n v="52"/>
    <n v="52001"/>
    <x v="3"/>
    <x v="2"/>
    <x v="51"/>
    <x v="4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0"/>
    <x v="0"/>
    <n v="52"/>
    <n v="52001"/>
    <x v="3"/>
    <x v="0"/>
    <x v="51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21"/>
    <n v="52"/>
    <n v="52001"/>
    <x v="3"/>
    <x v="1"/>
    <x v="51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2"/>
    <x v="9"/>
    <n v="52"/>
    <n v="52001"/>
    <x v="3"/>
    <x v="2"/>
    <x v="5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6"/>
    <x v="21"/>
    <n v="52"/>
    <n v="52001"/>
    <x v="3"/>
    <x v="6"/>
    <x v="5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3"/>
    <x v="22"/>
    <n v="52"/>
    <n v="52001"/>
    <x v="3"/>
    <x v="3"/>
    <x v="51"/>
    <x v="1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3"/>
    <x v="19"/>
    <n v="52"/>
    <n v="52001"/>
    <x v="3"/>
    <x v="3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3"/>
    <x v="10"/>
    <n v="52"/>
    <n v="52001"/>
    <x v="3"/>
    <x v="3"/>
    <x v="5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3"/>
    <n v="52"/>
    <n v="52001"/>
    <x v="3"/>
    <x v="1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16"/>
    <n v="52"/>
    <n v="52001"/>
    <x v="3"/>
    <x v="1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1"/>
    <x v="8"/>
    <n v="52"/>
    <n v="52001"/>
    <x v="3"/>
    <x v="1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1"/>
    <n v="52"/>
    <n v="52001"/>
    <x v="9"/>
    <x v="0"/>
    <x v="5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1"/>
    <x v="17"/>
    <n v="52"/>
    <n v="52001"/>
    <x v="9"/>
    <x v="1"/>
    <x v="5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13"/>
    <n v="52"/>
    <n v="52001"/>
    <x v="5"/>
    <x v="0"/>
    <x v="51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9"/>
    <n v="52"/>
    <n v="52001"/>
    <x v="5"/>
    <x v="0"/>
    <x v="51"/>
    <x v="0"/>
    <s v="Calle"/>
    <s v="VÍAS URBANAS"/>
    <x v="1"/>
    <x v="1"/>
    <s v="Estatal"/>
    <x v="10"/>
    <x v="2"/>
    <x v="1"/>
    <x v="5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1"/>
    <x v="8"/>
    <n v="52"/>
    <n v="52001"/>
    <x v="5"/>
    <x v="1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5"/>
    <x v="5"/>
    <n v="52"/>
    <n v="52001"/>
    <x v="5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13"/>
    <n v="52"/>
    <n v="52001"/>
    <x v="5"/>
    <x v="2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3"/>
    <x v="4"/>
    <n v="52"/>
    <n v="52001"/>
    <x v="9"/>
    <x v="3"/>
    <x v="51"/>
    <x v="1"/>
    <s v="Calle"/>
    <s v="VÍAS URBANAS"/>
    <x v="1"/>
    <x v="1"/>
    <s v="Autonómica"/>
    <x v="5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2"/>
    <x v="21"/>
    <n v="52"/>
    <n v="52001"/>
    <x v="9"/>
    <x v="2"/>
    <x v="51"/>
    <x v="4"/>
    <s v="Calle"/>
    <s v="VÍAS URBANAS"/>
    <x v="3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11"/>
    <n v="52"/>
    <n v="52001"/>
    <x v="5"/>
    <x v="3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12"/>
    <n v="52"/>
    <n v="52001"/>
    <x v="5"/>
    <x v="3"/>
    <x v="51"/>
    <x v="4"/>
    <s v="Calle"/>
    <s v="VÍAS URBANAS"/>
    <x v="1"/>
    <x v="1"/>
    <s v="Autonómica"/>
    <x v="5"/>
    <x v="1"/>
    <x v="2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4"/>
    <x v="13"/>
    <n v="52"/>
    <n v="52001"/>
    <x v="5"/>
    <x v="4"/>
    <x v="51"/>
    <x v="4"/>
    <s v="Calle"/>
    <s v="VÍAS URBANAS"/>
    <x v="1"/>
    <x v="1"/>
    <s v="Municipal"/>
    <x v="4"/>
    <x v="1"/>
    <x v="1"/>
    <x v="5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5"/>
    <n v="52"/>
    <n v="52001"/>
    <x v="5"/>
    <x v="0"/>
    <x v="51"/>
    <x v="3"/>
    <s v="Calle"/>
    <s v="VÍAS URBANAS"/>
    <x v="1"/>
    <x v="1"/>
    <s v="Municipal"/>
    <x v="10"/>
    <x v="2"/>
    <x v="2"/>
    <x v="1"/>
    <x v="1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1"/>
    <x v="2"/>
    <n v="52"/>
    <n v="52001"/>
    <x v="5"/>
    <x v="1"/>
    <x v="51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4"/>
    <x v="8"/>
    <n v="52"/>
    <n v="52001"/>
    <x v="5"/>
    <x v="4"/>
    <x v="51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1"/>
    <x v="16"/>
    <n v="52"/>
    <n v="52001"/>
    <x v="5"/>
    <x v="1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9"/>
    <x v="0"/>
    <x v="13"/>
    <n v="52"/>
    <n v="52001"/>
    <x v="9"/>
    <x v="0"/>
    <x v="51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9"/>
    <n v="52"/>
    <n v="52001"/>
    <x v="5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5"/>
    <n v="52"/>
    <n v="52001"/>
    <x v="5"/>
    <x v="2"/>
    <x v="51"/>
    <x v="3"/>
    <s v="Calle"/>
    <s v="VÍAS URBANAS"/>
    <x v="1"/>
    <x v="1"/>
    <s v="Municipal"/>
    <x v="7"/>
    <x v="2"/>
    <x v="1"/>
    <x v="1"/>
    <x v="4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10"/>
    <n v="52"/>
    <n v="52001"/>
    <x v="5"/>
    <x v="3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4"/>
    <x v="19"/>
    <n v="52"/>
    <n v="52001"/>
    <x v="5"/>
    <x v="4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19"/>
    <n v="52"/>
    <n v="52001"/>
    <x v="5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10"/>
    <n v="52"/>
    <n v="52001"/>
    <x v="5"/>
    <x v="0"/>
    <x v="51"/>
    <x v="4"/>
    <s v="Calle"/>
    <s v="VÍAS URBANAS"/>
    <x v="1"/>
    <x v="1"/>
    <s v="Municipal"/>
    <x v="12"/>
    <x v="1"/>
    <x v="1"/>
    <x v="0"/>
    <x v="1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5"/>
    <x v="7"/>
    <n v="52"/>
    <n v="52001"/>
    <x v="5"/>
    <x v="5"/>
    <x v="5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5"/>
    <x v="15"/>
    <n v="52"/>
    <n v="52001"/>
    <x v="5"/>
    <x v="5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3"/>
    <n v="52"/>
    <n v="52001"/>
    <x v="5"/>
    <x v="2"/>
    <x v="5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15"/>
    <n v="52"/>
    <n v="52001"/>
    <x v="5"/>
    <x v="2"/>
    <x v="5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12"/>
    <n v="52"/>
    <n v="52001"/>
    <x v="5"/>
    <x v="2"/>
    <x v="5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6"/>
    <x v="17"/>
    <n v="52"/>
    <n v="52001"/>
    <x v="5"/>
    <x v="6"/>
    <x v="51"/>
    <x v="1"/>
    <s v="Calle"/>
    <s v="VÍAS URBANAS"/>
    <x v="1"/>
    <x v="1"/>
    <s v="Municipal"/>
    <x v="16"/>
    <x v="1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6"/>
    <x v="5"/>
    <n v="52"/>
    <n v="52001"/>
    <x v="5"/>
    <x v="6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22"/>
    <n v="52"/>
    <n v="52001"/>
    <x v="5"/>
    <x v="0"/>
    <x v="51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2"/>
    <x v="21"/>
    <n v="52"/>
    <n v="52001"/>
    <x v="3"/>
    <x v="2"/>
    <x v="51"/>
    <x v="4"/>
    <s v="Calle"/>
    <s v="VÍAS URBANAS"/>
    <x v="1"/>
    <x v="1"/>
    <s v="Autonómica"/>
    <x v="4"/>
    <x v="1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0"/>
    <x v="7"/>
    <n v="52"/>
    <n v="52001"/>
    <x v="5"/>
    <x v="0"/>
    <x v="5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5"/>
    <x v="7"/>
    <n v="52"/>
    <n v="52001"/>
    <x v="5"/>
    <x v="5"/>
    <x v="5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5"/>
    <x v="3"/>
    <n v="52"/>
    <n v="52001"/>
    <x v="5"/>
    <x v="5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2"/>
    <x v="2"/>
    <n v="52"/>
    <n v="52001"/>
    <x v="5"/>
    <x v="2"/>
    <x v="51"/>
    <x v="0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6"/>
    <x v="10"/>
    <n v="52"/>
    <n v="52001"/>
    <x v="5"/>
    <x v="6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16"/>
    <n v="52"/>
    <n v="52001"/>
    <x v="5"/>
    <x v="3"/>
    <x v="51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3"/>
    <n v="52"/>
    <n v="52001"/>
    <x v="5"/>
    <x v="3"/>
    <x v="5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13"/>
    <n v="52"/>
    <n v="52001"/>
    <x v="5"/>
    <x v="3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5"/>
    <n v="52"/>
    <n v="52001"/>
    <x v="5"/>
    <x v="3"/>
    <x v="51"/>
    <x v="3"/>
    <s v="Calle"/>
    <s v="VÍAS URBANAS"/>
    <x v="1"/>
    <x v="1"/>
    <s v="Municipal"/>
    <x v="10"/>
    <x v="2"/>
    <x v="1"/>
    <x v="1"/>
    <x v="10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9"/>
    <n v="52"/>
    <n v="52001"/>
    <x v="10"/>
    <x v="5"/>
    <x v="5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4"/>
    <x v="6"/>
    <n v="52"/>
    <n v="52001"/>
    <x v="3"/>
    <x v="4"/>
    <x v="51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8"/>
    <n v="52"/>
    <n v="52001"/>
    <x v="10"/>
    <x v="2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3"/>
    <x v="6"/>
    <x v="1"/>
    <n v="52"/>
    <n v="52001"/>
    <x v="3"/>
    <x v="6"/>
    <x v="51"/>
    <x v="1"/>
    <s v="Calle"/>
    <s v="VÍAS URBANAS"/>
    <x v="1"/>
    <x v="1"/>
    <s v="Municipal"/>
    <x v="0"/>
    <x v="0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7"/>
    <n v="52"/>
    <n v="52001"/>
    <x v="10"/>
    <x v="6"/>
    <x v="51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5"/>
    <n v="52"/>
    <n v="52001"/>
    <x v="10"/>
    <x v="6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3"/>
    <x v="16"/>
    <n v="52"/>
    <n v="52001"/>
    <x v="10"/>
    <x v="3"/>
    <x v="51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1"/>
    <n v="52"/>
    <n v="52001"/>
    <x v="10"/>
    <x v="6"/>
    <x v="51"/>
    <x v="3"/>
    <s v="Calle"/>
    <s v="VÍAS URBANAS"/>
    <x v="1"/>
    <x v="1"/>
    <s v="Municipal"/>
    <x v="2"/>
    <x v="2"/>
    <x v="1"/>
    <x v="1"/>
    <x v="4"/>
    <x v="1"/>
    <n v="0"/>
    <n v="0"/>
    <n v="3"/>
    <x v="1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19"/>
    <n v="52"/>
    <n v="52001"/>
    <x v="10"/>
    <x v="2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4"/>
    <x v="11"/>
    <n v="52"/>
    <n v="52001"/>
    <x v="10"/>
    <x v="4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6"/>
    <n v="52"/>
    <n v="52001"/>
    <x v="10"/>
    <x v="0"/>
    <x v="51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9"/>
    <n v="52"/>
    <n v="52001"/>
    <x v="10"/>
    <x v="0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6"/>
    <n v="52"/>
    <n v="52001"/>
    <x v="10"/>
    <x v="0"/>
    <x v="5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6"/>
    <n v="52"/>
    <n v="52001"/>
    <x v="10"/>
    <x v="5"/>
    <x v="5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13"/>
    <n v="52"/>
    <n v="52001"/>
    <x v="10"/>
    <x v="5"/>
    <x v="51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9"/>
    <n v="52"/>
    <n v="52001"/>
    <x v="10"/>
    <x v="6"/>
    <x v="5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3"/>
    <x v="10"/>
    <n v="52"/>
    <n v="52001"/>
    <x v="10"/>
    <x v="3"/>
    <x v="51"/>
    <x v="4"/>
    <s v="Calle"/>
    <s v="VÍAS URBANAS"/>
    <x v="1"/>
    <x v="1"/>
    <s v="Autonómica"/>
    <x v="2"/>
    <x v="1"/>
    <x v="1"/>
    <x v="1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3"/>
    <x v="3"/>
    <n v="52"/>
    <n v="52001"/>
    <x v="10"/>
    <x v="3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4"/>
    <x v="10"/>
    <n v="52"/>
    <n v="52001"/>
    <x v="10"/>
    <x v="4"/>
    <x v="51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7"/>
    <n v="52"/>
    <n v="52001"/>
    <x v="10"/>
    <x v="0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8"/>
    <n v="52"/>
    <n v="52001"/>
    <x v="10"/>
    <x v="0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6"/>
    <n v="52"/>
    <n v="52001"/>
    <x v="10"/>
    <x v="1"/>
    <x v="5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5"/>
    <n v="52"/>
    <n v="52001"/>
    <x v="10"/>
    <x v="5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12"/>
    <n v="52"/>
    <n v="52001"/>
    <x v="10"/>
    <x v="5"/>
    <x v="51"/>
    <x v="4"/>
    <s v="Calle"/>
    <s v="VÍAS URBANAS"/>
    <x v="1"/>
    <x v="1"/>
    <s v="Autonómica"/>
    <x v="2"/>
    <x v="1"/>
    <x v="1"/>
    <x v="1"/>
    <x v="5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10"/>
    <n v="52"/>
    <n v="52001"/>
    <x v="10"/>
    <x v="2"/>
    <x v="51"/>
    <x v="4"/>
    <s v="Calle"/>
    <s v="VÍAS URBANAS"/>
    <x v="1"/>
    <x v="1"/>
    <s v="Autonómica"/>
    <x v="12"/>
    <x v="1"/>
    <x v="1"/>
    <x v="7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3"/>
    <n v="52"/>
    <n v="52001"/>
    <x v="10"/>
    <x v="2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19"/>
    <n v="52"/>
    <n v="52001"/>
    <x v="10"/>
    <x v="2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3"/>
    <x v="15"/>
    <n v="52"/>
    <n v="52001"/>
    <x v="10"/>
    <x v="3"/>
    <x v="5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8"/>
    <n v="52"/>
    <n v="52001"/>
    <x v="10"/>
    <x v="0"/>
    <x v="5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5"/>
    <n v="52"/>
    <n v="52001"/>
    <x v="10"/>
    <x v="0"/>
    <x v="51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7"/>
    <n v="52"/>
    <n v="52001"/>
    <x v="10"/>
    <x v="0"/>
    <x v="5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9"/>
    <n v="52"/>
    <n v="52001"/>
    <x v="10"/>
    <x v="1"/>
    <x v="51"/>
    <x v="0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2"/>
    <n v="52"/>
    <n v="52001"/>
    <x v="10"/>
    <x v="1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8"/>
    <n v="52"/>
    <n v="52001"/>
    <x v="10"/>
    <x v="1"/>
    <x v="5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13"/>
    <n v="52"/>
    <n v="52001"/>
    <x v="10"/>
    <x v="1"/>
    <x v="51"/>
    <x v="4"/>
    <s v="Calle"/>
    <s v="VÍAS URBANAS"/>
    <x v="1"/>
    <x v="1"/>
    <s v="Municipal"/>
    <x v="2"/>
    <x v="1"/>
    <x v="1"/>
    <x v="1"/>
    <x v="1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1"/>
    <x v="1"/>
    <n v="52"/>
    <n v="52001"/>
    <x v="10"/>
    <x v="1"/>
    <x v="51"/>
    <x v="1"/>
    <s v="Calle"/>
    <s v="VÍAS URBANAS"/>
    <x v="1"/>
    <x v="1"/>
    <s v="Municipal"/>
    <x v="14"/>
    <x v="1"/>
    <x v="1"/>
    <x v="1"/>
    <x v="0"/>
    <x v="1"/>
    <n v="0"/>
    <n v="1"/>
    <n v="2"/>
    <x v="1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2"/>
    <n v="52"/>
    <n v="52001"/>
    <x v="10"/>
    <x v="0"/>
    <x v="5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17"/>
    <n v="52"/>
    <n v="52001"/>
    <x v="10"/>
    <x v="2"/>
    <x v="5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9"/>
    <n v="52"/>
    <n v="52001"/>
    <x v="10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5"/>
    <n v="52"/>
    <n v="52001"/>
    <x v="10"/>
    <x v="2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8"/>
    <n v="52"/>
    <n v="52001"/>
    <x v="10"/>
    <x v="6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1"/>
    <n v="52"/>
    <n v="52001"/>
    <x v="10"/>
    <x v="6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2"/>
    <n v="52"/>
    <n v="52001"/>
    <x v="10"/>
    <x v="6"/>
    <x v="51"/>
    <x v="4"/>
    <s v="Calle"/>
    <s v="VÍAS URBANAS"/>
    <x v="1"/>
    <x v="1"/>
    <s v="Autonómica"/>
    <x v="12"/>
    <x v="1"/>
    <x v="1"/>
    <x v="7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6"/>
    <x v="10"/>
    <n v="52"/>
    <n v="52001"/>
    <x v="10"/>
    <x v="6"/>
    <x v="51"/>
    <x v="4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5"/>
    <n v="52"/>
    <n v="52001"/>
    <x v="10"/>
    <x v="0"/>
    <x v="5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0"/>
    <x v="19"/>
    <n v="52"/>
    <n v="52001"/>
    <x v="10"/>
    <x v="0"/>
    <x v="51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5"/>
    <x v="6"/>
    <n v="52"/>
    <n v="52001"/>
    <x v="10"/>
    <x v="5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2"/>
    <x v="7"/>
    <n v="52"/>
    <n v="52001"/>
    <x v="10"/>
    <x v="2"/>
    <x v="5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6"/>
    <n v="52"/>
    <n v="52001"/>
    <x v="11"/>
    <x v="6"/>
    <x v="5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11"/>
    <n v="52"/>
    <n v="52001"/>
    <x v="11"/>
    <x v="3"/>
    <x v="51"/>
    <x v="3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4"/>
    <x v="5"/>
    <n v="52"/>
    <n v="52001"/>
    <x v="11"/>
    <x v="4"/>
    <x v="5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3"/>
    <n v="52"/>
    <n v="52001"/>
    <x v="11"/>
    <x v="0"/>
    <x v="5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8"/>
    <n v="52"/>
    <n v="52001"/>
    <x v="11"/>
    <x v="0"/>
    <x v="51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1"/>
    <x v="3"/>
    <n v="52"/>
    <n v="52001"/>
    <x v="11"/>
    <x v="1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4"/>
    <x v="6"/>
    <n v="52"/>
    <n v="52001"/>
    <x v="11"/>
    <x v="4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6"/>
    <n v="52"/>
    <n v="52001"/>
    <x v="11"/>
    <x v="0"/>
    <x v="5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5"/>
    <x v="8"/>
    <n v="52"/>
    <n v="52001"/>
    <x v="11"/>
    <x v="5"/>
    <x v="5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2"/>
    <x v="9"/>
    <n v="52"/>
    <n v="52001"/>
    <x v="11"/>
    <x v="2"/>
    <x v="5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2"/>
    <x v="3"/>
    <n v="52"/>
    <n v="52001"/>
    <x v="11"/>
    <x v="2"/>
    <x v="5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2"/>
    <x v="6"/>
    <n v="52"/>
    <n v="52001"/>
    <x v="11"/>
    <x v="2"/>
    <x v="5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11"/>
    <n v="52"/>
    <n v="52001"/>
    <x v="11"/>
    <x v="6"/>
    <x v="5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5"/>
    <n v="52"/>
    <n v="52001"/>
    <x v="11"/>
    <x v="3"/>
    <x v="5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8"/>
    <n v="52"/>
    <n v="52001"/>
    <x v="11"/>
    <x v="3"/>
    <x v="5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12"/>
    <n v="52"/>
    <n v="52001"/>
    <x v="11"/>
    <x v="6"/>
    <x v="51"/>
    <x v="4"/>
    <s v="Calle"/>
    <s v="VÍAS URBANAS"/>
    <x v="1"/>
    <x v="1"/>
    <s v="Municipal"/>
    <x v="2"/>
    <x v="1"/>
    <x v="2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0"/>
    <n v="52"/>
    <n v="52001"/>
    <x v="11"/>
    <x v="0"/>
    <x v="51"/>
    <x v="0"/>
    <s v="Calle"/>
    <s v="VÍAS URBANAS"/>
    <x v="1"/>
    <x v="1"/>
    <s v="Municipal"/>
    <x v="10"/>
    <x v="3"/>
    <x v="4"/>
    <x v="0"/>
    <x v="1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6"/>
    <n v="52"/>
    <n v="52001"/>
    <x v="11"/>
    <x v="0"/>
    <x v="5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0"/>
    <x v="3"/>
    <n v="52"/>
    <n v="52001"/>
    <x v="11"/>
    <x v="0"/>
    <x v="51"/>
    <x v="2"/>
    <s v="Calle"/>
    <s v="VÍAS URBANAS"/>
    <x v="1"/>
    <x v="1"/>
    <s v="Municipal"/>
    <x v="1"/>
    <x v="2"/>
    <x v="2"/>
    <x v="0"/>
    <x v="3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1"/>
    <x v="18"/>
    <n v="52"/>
    <n v="52001"/>
    <x v="11"/>
    <x v="1"/>
    <x v="51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5"/>
    <x v="3"/>
    <n v="52"/>
    <n v="52001"/>
    <x v="11"/>
    <x v="5"/>
    <x v="5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5"/>
    <x v="6"/>
    <n v="52"/>
    <n v="52001"/>
    <x v="11"/>
    <x v="5"/>
    <x v="51"/>
    <x v="3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7"/>
    <n v="52"/>
    <n v="52001"/>
    <x v="11"/>
    <x v="3"/>
    <x v="5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9"/>
    <n v="52"/>
    <n v="52001"/>
    <x v="11"/>
    <x v="3"/>
    <x v="5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13"/>
    <n v="52"/>
    <n v="52001"/>
    <x v="11"/>
    <x v="6"/>
    <x v="5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3"/>
    <x v="21"/>
    <n v="52"/>
    <n v="52001"/>
    <x v="11"/>
    <x v="3"/>
    <x v="51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6"/>
    <x v="17"/>
    <n v="52"/>
    <n v="52001"/>
    <x v="5"/>
    <x v="6"/>
    <x v="51"/>
    <x v="1"/>
    <s v="Calle"/>
    <s v="VÍAS URBANAS"/>
    <x v="1"/>
    <x v="1"/>
    <s v="Municipal"/>
    <x v="16"/>
    <x v="1"/>
    <x v="1"/>
    <x v="1"/>
    <x v="5"/>
    <x v="1"/>
    <n v="0"/>
    <n v="0"/>
    <n v="4"/>
    <x v="2"/>
    <n v="3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4"/>
    <x v="11"/>
    <n v="52"/>
    <n v="52001"/>
    <x v="11"/>
    <x v="4"/>
    <x v="5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4"/>
    <x v="15"/>
    <n v="52"/>
    <n v="52001"/>
    <x v="11"/>
    <x v="4"/>
    <x v="51"/>
    <x v="3"/>
    <s v="Calle"/>
    <s v="VÍAS URBANAS"/>
    <x v="1"/>
    <x v="1"/>
    <s v="Municipal"/>
    <x v="3"/>
    <x v="4"/>
    <x v="1"/>
    <x v="1"/>
    <x v="0"/>
    <x v="1"/>
    <n v="0"/>
    <n v="3"/>
    <n v="9"/>
    <x v="12"/>
    <n v="4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0"/>
    <x v="3"/>
    <x v="10"/>
    <n v="52"/>
    <n v="52001"/>
    <x v="10"/>
    <x v="3"/>
    <x v="5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11"/>
    <x v="6"/>
    <x v="3"/>
    <n v="52"/>
    <n v="52001"/>
    <x v="11"/>
    <x v="6"/>
    <x v="5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363"/>
    <n v="8243"/>
    <n v="53"/>
    <n v="47263"/>
    <x v="51"/>
    <n v="69630"/>
    <x v="47"/>
    <x v="51"/>
    <n v="11.838288094212263"/>
    <n v="7.6116616400976597E-2"/>
    <n v="67.877351716214278"/>
    <n v="13.395088323998278"/>
  </r>
  <r>
    <n v="2023"/>
    <x v="5"/>
    <x v="3"/>
    <x v="22"/>
    <n v="2"/>
    <n v="2003"/>
    <x v="5"/>
    <x v="3"/>
    <x v="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5"/>
    <x v="0"/>
    <x v="13"/>
    <n v="2"/>
    <n v="2003"/>
    <x v="5"/>
    <x v="0"/>
    <x v="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1"/>
    <x v="3"/>
    <n v="2"/>
    <n v="2003"/>
    <x v="10"/>
    <x v="1"/>
    <x v="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2"/>
    <x v="2"/>
    <n v="2"/>
    <n v="2003"/>
    <x v="11"/>
    <x v="2"/>
    <x v="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6"/>
    <x v="18"/>
    <n v="2"/>
    <n v="2003"/>
    <x v="11"/>
    <x v="6"/>
    <x v="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5"/>
    <x v="19"/>
    <n v="2"/>
    <n v="2003"/>
    <x v="11"/>
    <x v="5"/>
    <x v="1"/>
    <x v="2"/>
    <s v="Calle"/>
    <s v="VÍAS URBANAS"/>
    <x v="1"/>
    <x v="1"/>
    <s v="Municipal"/>
    <x v="15"/>
    <x v="2"/>
    <x v="2"/>
    <x v="1"/>
    <x v="4"/>
    <x v="1"/>
    <n v="0"/>
    <n v="1"/>
    <n v="0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3"/>
    <x v="12"/>
    <n v="2"/>
    <n v="2003"/>
    <x v="10"/>
    <x v="3"/>
    <x v="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3"/>
    <x v="13"/>
    <n v="2"/>
    <n v="2003"/>
    <x v="11"/>
    <x v="3"/>
    <x v="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4"/>
    <x v="2"/>
    <n v="2"/>
    <n v="2003"/>
    <x v="11"/>
    <x v="4"/>
    <x v="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3"/>
    <x v="9"/>
    <n v="2"/>
    <n v="2003"/>
    <x v="11"/>
    <x v="3"/>
    <x v="1"/>
    <x v="0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0"/>
    <x v="7"/>
    <n v="2"/>
    <n v="2003"/>
    <x v="11"/>
    <x v="0"/>
    <x v="1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4"/>
    <x v="8"/>
    <n v="2"/>
    <n v="2003"/>
    <x v="11"/>
    <x v="4"/>
    <x v="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3"/>
    <x v="20"/>
    <n v="2"/>
    <n v="2003"/>
    <x v="11"/>
    <x v="3"/>
    <x v="1"/>
    <x v="1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4"/>
    <x v="6"/>
    <n v="2"/>
    <n v="2003"/>
    <x v="11"/>
    <x v="4"/>
    <x v="1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4"/>
    <x v="19"/>
    <n v="2"/>
    <n v="2003"/>
    <x v="10"/>
    <x v="4"/>
    <x v="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5"/>
    <x v="3"/>
    <x v="18"/>
    <n v="2"/>
    <n v="2037"/>
    <x v="5"/>
    <x v="3"/>
    <x v="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5"/>
    <x v="0"/>
    <x v="15"/>
    <n v="2"/>
    <n v="2037"/>
    <x v="5"/>
    <x v="0"/>
    <x v="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5"/>
    <x v="3"/>
    <x v="21"/>
    <n v="2"/>
    <n v="2037"/>
    <x v="5"/>
    <x v="3"/>
    <x v="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5"/>
    <x v="0"/>
    <x v="18"/>
    <n v="2"/>
    <n v="2037"/>
    <x v="5"/>
    <x v="0"/>
    <x v="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5"/>
    <x v="2"/>
    <n v="2"/>
    <n v="2037"/>
    <x v="10"/>
    <x v="5"/>
    <x v="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6"/>
    <x v="11"/>
    <n v="2"/>
    <n v="2037"/>
    <x v="10"/>
    <x v="6"/>
    <x v="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2"/>
    <x v="16"/>
    <n v="2"/>
    <n v="2037"/>
    <x v="10"/>
    <x v="2"/>
    <x v="1"/>
    <x v="2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0"/>
    <x v="0"/>
    <x v="16"/>
    <n v="2"/>
    <n v="2037"/>
    <x v="10"/>
    <x v="0"/>
    <x v="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1"/>
    <x v="9"/>
    <n v="2"/>
    <n v="2037"/>
    <x v="11"/>
    <x v="1"/>
    <x v="1"/>
    <x v="0"/>
    <s v="Calle"/>
    <s v="VÍAS URBANAS"/>
    <x v="1"/>
    <x v="1"/>
    <s v="Municipal"/>
    <x v="10"/>
    <x v="2"/>
    <x v="2"/>
    <x v="1"/>
    <x v="11"/>
    <x v="1"/>
    <n v="0"/>
    <n v="1"/>
    <n v="0"/>
    <x v="0"/>
    <n v="1"/>
    <x v="0"/>
    <x v="0"/>
    <x v="0"/>
    <x v="0"/>
    <n v="0"/>
    <n v="27280"/>
    <n v="24006"/>
    <n v="436"/>
    <n v="205300"/>
    <x v="1"/>
    <n v="303571"/>
    <x v="1"/>
    <x v="1"/>
    <n v="7.9078699875811589"/>
    <n v="0.14362373217468069"/>
    <n v="67.628330769408137"/>
    <n v="10.288861584275178"/>
  </r>
  <r>
    <n v="2023"/>
    <x v="11"/>
    <x v="4"/>
    <x v="18"/>
    <n v="3"/>
    <n v="3009"/>
    <x v="11"/>
    <x v="4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3"/>
    <n v="3"/>
    <n v="3009"/>
    <x v="11"/>
    <x v="5"/>
    <x v="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8"/>
    <n v="3"/>
    <n v="3009"/>
    <x v="11"/>
    <x v="4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2"/>
    <n v="3"/>
    <n v="3009"/>
    <x v="11"/>
    <x v="5"/>
    <x v="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3"/>
    <x v="6"/>
    <n v="3"/>
    <n v="3011"/>
    <x v="10"/>
    <x v="3"/>
    <x v="2"/>
    <x v="3"/>
    <s v="Calle"/>
    <s v="VÍAS URBANAS"/>
    <x v="1"/>
    <x v="1"/>
    <s v="Municipal"/>
    <x v="10"/>
    <x v="2"/>
    <x v="1"/>
    <x v="1"/>
    <x v="5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14"/>
    <n v="3"/>
    <n v="3011"/>
    <x v="10"/>
    <x v="4"/>
    <x v="2"/>
    <x v="0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14"/>
    <n v="3"/>
    <n v="3011"/>
    <x v="10"/>
    <x v="5"/>
    <x v="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5"/>
    <n v="3"/>
    <n v="3011"/>
    <x v="10"/>
    <x v="5"/>
    <x v="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1"/>
    <x v="10"/>
    <n v="3"/>
    <n v="3011"/>
    <x v="10"/>
    <x v="1"/>
    <x v="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5"/>
    <n v="3"/>
    <n v="3011"/>
    <x v="10"/>
    <x v="5"/>
    <x v="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6"/>
    <n v="3"/>
    <n v="3011"/>
    <x v="11"/>
    <x v="6"/>
    <x v="2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7"/>
    <n v="3"/>
    <n v="3011"/>
    <x v="11"/>
    <x v="6"/>
    <x v="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5"/>
    <n v="3"/>
    <n v="3011"/>
    <x v="11"/>
    <x v="4"/>
    <x v="2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6"/>
    <n v="3"/>
    <n v="3011"/>
    <x v="11"/>
    <x v="0"/>
    <x v="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3"/>
    <n v="3"/>
    <n v="3011"/>
    <x v="11"/>
    <x v="1"/>
    <x v="2"/>
    <x v="2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3"/>
    <n v="3"/>
    <n v="3011"/>
    <x v="11"/>
    <x v="1"/>
    <x v="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8"/>
    <n v="3"/>
    <n v="3011"/>
    <x v="11"/>
    <x v="4"/>
    <x v="2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5"/>
    <n v="3"/>
    <n v="3011"/>
    <x v="11"/>
    <x v="3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0"/>
    <x v="8"/>
    <n v="3"/>
    <n v="3014"/>
    <x v="3"/>
    <x v="0"/>
    <x v="2"/>
    <x v="3"/>
    <s v="Calle"/>
    <s v="VÍAS URBANAS"/>
    <x v="1"/>
    <x v="1"/>
    <s v="Municipal"/>
    <x v="13"/>
    <x v="2"/>
    <x v="1"/>
    <x v="1"/>
    <x v="0"/>
    <x v="1"/>
    <n v="0"/>
    <n v="2"/>
    <n v="0"/>
    <x v="3"/>
    <n v="5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6"/>
    <n v="3"/>
    <n v="3014"/>
    <x v="11"/>
    <x v="6"/>
    <x v="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7"/>
    <n v="3"/>
    <n v="3014"/>
    <x v="10"/>
    <x v="2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1"/>
    <n v="3"/>
    <n v="3014"/>
    <x v="10"/>
    <x v="2"/>
    <x v="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5"/>
    <n v="3"/>
    <n v="3014"/>
    <x v="11"/>
    <x v="2"/>
    <x v="2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4"/>
    <x v="3"/>
    <x v="8"/>
    <n v="3"/>
    <n v="3014"/>
    <x v="4"/>
    <x v="3"/>
    <x v="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7"/>
    <x v="2"/>
    <x v="5"/>
    <n v="3"/>
    <n v="3014"/>
    <x v="7"/>
    <x v="2"/>
    <x v="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6"/>
    <x v="14"/>
    <n v="3"/>
    <n v="3014"/>
    <x v="8"/>
    <x v="6"/>
    <x v="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2"/>
    <x v="13"/>
    <n v="3"/>
    <n v="3014"/>
    <x v="3"/>
    <x v="2"/>
    <x v="2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"/>
    <x v="6"/>
    <x v="6"/>
    <n v="3"/>
    <n v="3014"/>
    <x v="1"/>
    <x v="6"/>
    <x v="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4"/>
    <x v="5"/>
    <x v="6"/>
    <n v="3"/>
    <n v="3014"/>
    <x v="4"/>
    <x v="5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9"/>
    <n v="3"/>
    <n v="3014"/>
    <x v="11"/>
    <x v="4"/>
    <x v="2"/>
    <x v="0"/>
    <s v="Carretera"/>
    <s v="VÍAS INTERURBANAS"/>
    <x v="2"/>
    <x v="0"/>
    <s v="Autonómica"/>
    <x v="6"/>
    <x v="2"/>
    <x v="1"/>
    <x v="1"/>
    <x v="0"/>
    <x v="192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3"/>
    <n v="3"/>
    <n v="3014"/>
    <x v="11"/>
    <x v="1"/>
    <x v="2"/>
    <x v="2"/>
    <s v="Calle"/>
    <s v="VÍAS URBANAS"/>
    <x v="1"/>
    <x v="1"/>
    <s v="Municipal"/>
    <x v="2"/>
    <x v="2"/>
    <x v="1"/>
    <x v="1"/>
    <x v="5"/>
    <x v="1"/>
    <n v="0"/>
    <n v="1"/>
    <n v="0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8"/>
    <n v="3"/>
    <n v="3014"/>
    <x v="11"/>
    <x v="4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8"/>
    <n v="3"/>
    <n v="3014"/>
    <x v="11"/>
    <x v="2"/>
    <x v="2"/>
    <x v="3"/>
    <s v="Calle"/>
    <s v="VÍAS URBANAS"/>
    <x v="1"/>
    <x v="1"/>
    <s v="Estatal"/>
    <x v="1"/>
    <x v="4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8"/>
    <n v="3"/>
    <n v="3014"/>
    <x v="11"/>
    <x v="2"/>
    <x v="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7"/>
    <n v="3"/>
    <n v="3014"/>
    <x v="11"/>
    <x v="1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9"/>
    <n v="3"/>
    <n v="3014"/>
    <x v="10"/>
    <x v="5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11"/>
    <n v="3"/>
    <n v="3014"/>
    <x v="10"/>
    <x v="0"/>
    <x v="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6"/>
    <n v="3"/>
    <n v="3014"/>
    <x v="10"/>
    <x v="4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5"/>
    <x v="6"/>
    <n v="3"/>
    <n v="3014"/>
    <x v="5"/>
    <x v="5"/>
    <x v="2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5"/>
    <x v="13"/>
    <n v="3"/>
    <n v="3014"/>
    <x v="5"/>
    <x v="5"/>
    <x v="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9"/>
    <n v="3"/>
    <n v="3014"/>
    <x v="10"/>
    <x v="4"/>
    <x v="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9"/>
    <n v="3"/>
    <n v="3014"/>
    <x v="10"/>
    <x v="4"/>
    <x v="2"/>
    <x v="0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3"/>
    <x v="13"/>
    <n v="3"/>
    <n v="3014"/>
    <x v="5"/>
    <x v="3"/>
    <x v="2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3"/>
    <x v="13"/>
    <n v="3"/>
    <n v="3014"/>
    <x v="10"/>
    <x v="3"/>
    <x v="2"/>
    <x v="4"/>
    <s v="Calle"/>
    <s v="VÍAS URBANAS"/>
    <x v="1"/>
    <x v="1"/>
    <s v="Municipal"/>
    <x v="16"/>
    <x v="1"/>
    <x v="5"/>
    <x v="4"/>
    <x v="3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8"/>
    <n v="3"/>
    <n v="3014"/>
    <x v="10"/>
    <x v="0"/>
    <x v="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2"/>
    <n v="3"/>
    <n v="3014"/>
    <x v="10"/>
    <x v="0"/>
    <x v="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3"/>
    <x v="16"/>
    <n v="3"/>
    <n v="3014"/>
    <x v="10"/>
    <x v="3"/>
    <x v="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1"/>
    <n v="3"/>
    <n v="3014"/>
    <x v="10"/>
    <x v="2"/>
    <x v="2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3"/>
    <n v="3"/>
    <n v="3014"/>
    <x v="10"/>
    <x v="2"/>
    <x v="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9"/>
    <n v="3"/>
    <n v="3014"/>
    <x v="10"/>
    <x v="2"/>
    <x v="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1"/>
    <x v="19"/>
    <n v="3"/>
    <n v="3014"/>
    <x v="5"/>
    <x v="1"/>
    <x v="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0"/>
    <x v="6"/>
    <n v="3"/>
    <n v="3014"/>
    <x v="5"/>
    <x v="0"/>
    <x v="2"/>
    <x v="3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3"/>
    <n v="3"/>
    <n v="3018"/>
    <x v="11"/>
    <x v="2"/>
    <x v="2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11"/>
    <n v="3"/>
    <n v="3019"/>
    <x v="10"/>
    <x v="5"/>
    <x v="2"/>
    <x v="3"/>
    <s v="Calle"/>
    <s v="VÍAS URBANAS"/>
    <x v="1"/>
    <x v="1"/>
    <s v="Municipal"/>
    <x v="10"/>
    <x v="3"/>
    <x v="1"/>
    <x v="1"/>
    <x v="1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8"/>
    <n v="3"/>
    <n v="3031"/>
    <x v="11"/>
    <x v="1"/>
    <x v="2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2"/>
    <x v="0"/>
    <n v="3"/>
    <n v="3031"/>
    <x v="3"/>
    <x v="2"/>
    <x v="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8"/>
    <n v="3"/>
    <n v="3031"/>
    <x v="10"/>
    <x v="2"/>
    <x v="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6"/>
    <n v="3"/>
    <n v="3031"/>
    <x v="10"/>
    <x v="2"/>
    <x v="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0"/>
    <x v="4"/>
    <x v="13"/>
    <n v="3"/>
    <n v="3031"/>
    <x v="0"/>
    <x v="4"/>
    <x v="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2"/>
    <n v="3"/>
    <n v="3031"/>
    <x v="11"/>
    <x v="5"/>
    <x v="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1"/>
    <x v="0"/>
    <n v="3"/>
    <n v="3041"/>
    <x v="9"/>
    <x v="1"/>
    <x v="2"/>
    <x v="0"/>
    <s v="Calle"/>
    <s v="VÍAS URBANAS"/>
    <x v="3"/>
    <x v="1"/>
    <s v="Municipal"/>
    <x v="12"/>
    <x v="3"/>
    <x v="5"/>
    <x v="7"/>
    <x v="3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6"/>
    <x v="9"/>
    <n v="3"/>
    <n v="3041"/>
    <x v="9"/>
    <x v="6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2"/>
    <x v="9"/>
    <n v="3"/>
    <n v="3041"/>
    <x v="9"/>
    <x v="2"/>
    <x v="2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1"/>
    <x v="3"/>
    <n v="3"/>
    <n v="3041"/>
    <x v="3"/>
    <x v="1"/>
    <x v="2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3"/>
    <n v="3"/>
    <n v="3041"/>
    <x v="5"/>
    <x v="6"/>
    <x v="2"/>
    <x v="2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9"/>
    <n v="3"/>
    <n v="0"/>
    <x v="11"/>
    <x v="6"/>
    <x v="2"/>
    <x v="2"/>
    <s v="Carretera"/>
    <s v="VÍAS INTERURBANAS"/>
    <x v="2"/>
    <x v="3"/>
    <s v="Provincial, Cabildo/Consell"/>
    <x v="13"/>
    <x v="2"/>
    <x v="1"/>
    <x v="1"/>
    <x v="0"/>
    <x v="222"/>
    <n v="0"/>
    <n v="2"/>
    <n v="0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1"/>
    <n v="3"/>
    <n v="3047"/>
    <x v="10"/>
    <x v="2"/>
    <x v="2"/>
    <x v="3"/>
    <s v="Calle"/>
    <s v="VÍAS URBANAS"/>
    <x v="3"/>
    <x v="1"/>
    <s v="Municipal"/>
    <x v="12"/>
    <x v="2"/>
    <x v="1"/>
    <x v="7"/>
    <x v="12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6"/>
    <x v="19"/>
    <n v="3"/>
    <n v="3047"/>
    <x v="2"/>
    <x v="6"/>
    <x v="2"/>
    <x v="2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0"/>
    <x v="1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1"/>
    <n v="3"/>
    <n v="3050"/>
    <x v="11"/>
    <x v="3"/>
    <x v="2"/>
    <x v="3"/>
    <s v="Carretera"/>
    <s v="VÍAS INTERURBANAS"/>
    <x v="2"/>
    <x v="2"/>
    <s v="Provincial, Cabildo/Consell"/>
    <x v="7"/>
    <x v="2"/>
    <x v="1"/>
    <x v="1"/>
    <x v="0"/>
    <x v="227"/>
    <n v="0"/>
    <n v="2"/>
    <n v="0"/>
    <x v="3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5"/>
    <x v="12"/>
    <n v="3"/>
    <n v="3055"/>
    <x v="8"/>
    <x v="5"/>
    <x v="2"/>
    <x v="4"/>
    <s v="Calle"/>
    <s v="VÍAS URBANAS"/>
    <x v="1"/>
    <x v="1"/>
    <s v="Municipal"/>
    <x v="15"/>
    <x v="4"/>
    <x v="1"/>
    <x v="0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2"/>
    <x v="8"/>
    <n v="3"/>
    <n v="3055"/>
    <x v="9"/>
    <x v="2"/>
    <x v="2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6"/>
    <x v="18"/>
    <n v="3"/>
    <n v="3055"/>
    <x v="2"/>
    <x v="6"/>
    <x v="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4"/>
    <x v="9"/>
    <n v="3"/>
    <n v="3055"/>
    <x v="5"/>
    <x v="4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9"/>
    <n v="3"/>
    <n v="3055"/>
    <x v="5"/>
    <x v="6"/>
    <x v="2"/>
    <x v="0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5"/>
    <n v="3"/>
    <n v="3055"/>
    <x v="10"/>
    <x v="4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16"/>
    <n v="3"/>
    <n v="3055"/>
    <x v="10"/>
    <x v="0"/>
    <x v="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9"/>
    <n v="3"/>
    <n v="3055"/>
    <x v="11"/>
    <x v="1"/>
    <x v="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3"/>
    <x v="19"/>
    <n v="3"/>
    <n v="3055"/>
    <x v="2"/>
    <x v="3"/>
    <x v="2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8"/>
    <n v="3"/>
    <n v="3063"/>
    <x v="10"/>
    <x v="5"/>
    <x v="2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3"/>
    <n v="3"/>
    <n v="3063"/>
    <x v="11"/>
    <x v="6"/>
    <x v="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2"/>
    <n v="3"/>
    <n v="3063"/>
    <x v="11"/>
    <x v="6"/>
    <x v="2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2"/>
    <n v="3"/>
    <n v="3063"/>
    <x v="11"/>
    <x v="3"/>
    <x v="2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1"/>
    <x v="15"/>
    <n v="3"/>
    <n v="3063"/>
    <x v="2"/>
    <x v="1"/>
    <x v="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2"/>
    <x v="7"/>
    <n v="3"/>
    <n v="3063"/>
    <x v="3"/>
    <x v="2"/>
    <x v="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6"/>
    <n v="3"/>
    <n v="3063"/>
    <x v="5"/>
    <x v="6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0"/>
    <n v="3"/>
    <n v="3063"/>
    <x v="11"/>
    <x v="1"/>
    <x v="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8"/>
    <n v="3"/>
    <n v="3065"/>
    <x v="11"/>
    <x v="2"/>
    <x v="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3"/>
    <n v="3"/>
    <n v="3065"/>
    <x v="11"/>
    <x v="3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3"/>
    <n v="3"/>
    <n v="3065"/>
    <x v="11"/>
    <x v="5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7"/>
    <n v="3"/>
    <n v="3065"/>
    <x v="10"/>
    <x v="4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5"/>
    <n v="3"/>
    <n v="3065"/>
    <x v="11"/>
    <x v="1"/>
    <x v="2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19"/>
    <n v="3"/>
    <n v="3065"/>
    <x v="11"/>
    <x v="0"/>
    <x v="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8"/>
    <n v="3"/>
    <n v="3065"/>
    <x v="11"/>
    <x v="3"/>
    <x v="2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2"/>
    <n v="3"/>
    <n v="3065"/>
    <x v="11"/>
    <x v="2"/>
    <x v="2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18"/>
    <n v="3"/>
    <n v="3065"/>
    <x v="11"/>
    <x v="0"/>
    <x v="2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10"/>
    <n v="3"/>
    <n v="3065"/>
    <x v="10"/>
    <x v="0"/>
    <x v="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16"/>
    <n v="3"/>
    <n v="3065"/>
    <x v="10"/>
    <x v="5"/>
    <x v="2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3"/>
    <n v="3"/>
    <n v="3065"/>
    <x v="10"/>
    <x v="2"/>
    <x v="2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9"/>
    <n v="3"/>
    <n v="3065"/>
    <x v="11"/>
    <x v="2"/>
    <x v="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21"/>
    <n v="3"/>
    <n v="3065"/>
    <x v="11"/>
    <x v="5"/>
    <x v="2"/>
    <x v="4"/>
    <s v="Calle"/>
    <s v="VÍAS URBANAS"/>
    <x v="1"/>
    <x v="1"/>
    <s v="Municipal"/>
    <x v="2"/>
    <x v="1"/>
    <x v="2"/>
    <x v="1"/>
    <x v="5"/>
    <x v="1"/>
    <n v="0"/>
    <n v="0"/>
    <n v="4"/>
    <x v="2"/>
    <n v="5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3"/>
    <n v="3"/>
    <n v="3065"/>
    <x v="11"/>
    <x v="1"/>
    <x v="2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3"/>
    <n v="3"/>
    <n v="3065"/>
    <x v="11"/>
    <x v="5"/>
    <x v="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8"/>
    <n v="3"/>
    <n v="3065"/>
    <x v="10"/>
    <x v="5"/>
    <x v="2"/>
    <x v="3"/>
    <s v="Calle"/>
    <s v="VÍAS URBANAS"/>
    <x v="1"/>
    <x v="1"/>
    <s v="Municipal"/>
    <x v="2"/>
    <x v="1"/>
    <x v="1"/>
    <x v="1"/>
    <x v="0"/>
    <x v="1"/>
    <n v="1"/>
    <n v="0"/>
    <n v="0"/>
    <x v="0"/>
    <n v="1"/>
    <x v="1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9"/>
    <n v="3"/>
    <n v="3065"/>
    <x v="11"/>
    <x v="2"/>
    <x v="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6"/>
    <n v="3"/>
    <n v="3065"/>
    <x v="11"/>
    <x v="3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6"/>
    <n v="3"/>
    <n v="3065"/>
    <x v="11"/>
    <x v="3"/>
    <x v="2"/>
    <x v="3"/>
    <s v="Calle"/>
    <s v="VÍAS URBANAS"/>
    <x v="1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3"/>
    <n v="3"/>
    <n v="3065"/>
    <x v="11"/>
    <x v="6"/>
    <x v="2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3"/>
    <n v="3"/>
    <n v="3065"/>
    <x v="11"/>
    <x v="1"/>
    <x v="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5"/>
    <n v="3"/>
    <n v="3065"/>
    <x v="11"/>
    <x v="6"/>
    <x v="2"/>
    <x v="3"/>
    <s v="Calle"/>
    <s v="VÍAS URBANAS"/>
    <x v="1"/>
    <x v="1"/>
    <s v="Municipal"/>
    <x v="15"/>
    <x v="5"/>
    <x v="1"/>
    <x v="7"/>
    <x v="14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2"/>
    <n v="3"/>
    <n v="3065"/>
    <x v="11"/>
    <x v="2"/>
    <x v="2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6"/>
    <n v="3"/>
    <n v="3065"/>
    <x v="11"/>
    <x v="1"/>
    <x v="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11"/>
    <n v="3"/>
    <n v="3065"/>
    <x v="11"/>
    <x v="0"/>
    <x v="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10"/>
    <n v="3"/>
    <n v="3065"/>
    <x v="11"/>
    <x v="5"/>
    <x v="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15"/>
    <n v="3"/>
    <n v="3065"/>
    <x v="11"/>
    <x v="0"/>
    <x v="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5"/>
    <n v="3"/>
    <n v="3065"/>
    <x v="11"/>
    <x v="5"/>
    <x v="2"/>
    <x v="3"/>
    <s v="Calle"/>
    <s v="VÍAS URBANAS"/>
    <x v="1"/>
    <x v="1"/>
    <s v="Municipal"/>
    <x v="16"/>
    <x v="2"/>
    <x v="1"/>
    <x v="1"/>
    <x v="7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6"/>
    <n v="3"/>
    <n v="3065"/>
    <x v="11"/>
    <x v="5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13"/>
    <n v="3"/>
    <n v="3065"/>
    <x v="11"/>
    <x v="5"/>
    <x v="2"/>
    <x v="4"/>
    <s v="Calle"/>
    <s v="VÍAS URBANAS"/>
    <x v="1"/>
    <x v="1"/>
    <s v="Municipal"/>
    <x v="7"/>
    <x v="5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3"/>
    <n v="3"/>
    <n v="3065"/>
    <x v="11"/>
    <x v="1"/>
    <x v="2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5"/>
    <n v="3"/>
    <n v="3065"/>
    <x v="11"/>
    <x v="6"/>
    <x v="2"/>
    <x v="3"/>
    <s v="Calle"/>
    <s v="VÍAS URBANAS"/>
    <x v="1"/>
    <x v="1"/>
    <s v="Municipal"/>
    <x v="16"/>
    <x v="1"/>
    <x v="1"/>
    <x v="1"/>
    <x v="0"/>
    <x v="1"/>
    <n v="0"/>
    <n v="0"/>
    <n v="5"/>
    <x v="4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3"/>
    <n v="3"/>
    <n v="3065"/>
    <x v="11"/>
    <x v="3"/>
    <x v="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2"/>
    <n v="3"/>
    <n v="3065"/>
    <x v="11"/>
    <x v="4"/>
    <x v="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0"/>
    <n v="3"/>
    <n v="3066"/>
    <x v="11"/>
    <x v="6"/>
    <x v="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1"/>
    <x v="8"/>
    <n v="3"/>
    <n v="3069"/>
    <x v="2"/>
    <x v="1"/>
    <x v="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3"/>
    <n v="3"/>
    <n v="3069"/>
    <x v="11"/>
    <x v="5"/>
    <x v="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1"/>
    <n v="3"/>
    <n v="3069"/>
    <x v="11"/>
    <x v="2"/>
    <x v="2"/>
    <x v="3"/>
    <s v="Carretera"/>
    <s v="VÍAS INTERURBANAS"/>
    <x v="2"/>
    <x v="2"/>
    <s v="Provincial, Cabildo/Consell"/>
    <x v="10"/>
    <x v="4"/>
    <x v="1"/>
    <x v="1"/>
    <x v="0"/>
    <x v="28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9"/>
    <n v="3"/>
    <n v="3069"/>
    <x v="11"/>
    <x v="4"/>
    <x v="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6"/>
    <n v="3"/>
    <n v="3069"/>
    <x v="11"/>
    <x v="2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5"/>
    <n v="3"/>
    <n v="3076"/>
    <x v="11"/>
    <x v="3"/>
    <x v="2"/>
    <x v="3"/>
    <s v="Calle"/>
    <s v="VÍAS URBANAS"/>
    <x v="1"/>
    <x v="1"/>
    <s v="Municipal"/>
    <x v="7"/>
    <x v="1"/>
    <x v="1"/>
    <x v="1"/>
    <x v="3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7"/>
    <n v="3"/>
    <n v="3079"/>
    <x v="11"/>
    <x v="2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3"/>
    <n v="3"/>
    <n v="3079"/>
    <x v="10"/>
    <x v="0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6"/>
    <n v="3"/>
    <n v="3079"/>
    <x v="11"/>
    <x v="6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16"/>
    <n v="3"/>
    <n v="3079"/>
    <x v="10"/>
    <x v="0"/>
    <x v="2"/>
    <x v="2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0"/>
    <x v="5"/>
    <n v="3"/>
    <n v="3090"/>
    <x v="5"/>
    <x v="0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5"/>
    <n v="3"/>
    <n v="3090"/>
    <x v="11"/>
    <x v="6"/>
    <x v="2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8"/>
    <n v="3"/>
    <n v="3092"/>
    <x v="11"/>
    <x v="6"/>
    <x v="2"/>
    <x v="3"/>
    <s v="Carretera"/>
    <s v="VÍAS INTERURBANAS"/>
    <x v="2"/>
    <x v="0"/>
    <s v="Autonómica"/>
    <x v="4"/>
    <x v="0"/>
    <x v="1"/>
    <x v="1"/>
    <x v="0"/>
    <x v="214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15"/>
    <n v="3"/>
    <n v="3093"/>
    <x v="11"/>
    <x v="6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5"/>
    <n v="3"/>
    <n v="3094"/>
    <x v="11"/>
    <x v="6"/>
    <x v="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2"/>
    <n v="3"/>
    <n v="3096"/>
    <x v="10"/>
    <x v="0"/>
    <x v="2"/>
    <x v="0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6"/>
    <x v="8"/>
    <n v="3"/>
    <n v="3099"/>
    <x v="11"/>
    <x v="6"/>
    <x v="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9"/>
    <n v="3"/>
    <n v="3101"/>
    <x v="11"/>
    <x v="2"/>
    <x v="2"/>
    <x v="2"/>
    <s v="Travesía"/>
    <s v="VÍAS URBANAS"/>
    <x v="1"/>
    <x v="0"/>
    <s v="Provincial, Cabildo/Consell"/>
    <x v="5"/>
    <x v="2"/>
    <x v="1"/>
    <x v="1"/>
    <x v="5"/>
    <x v="329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0"/>
    <x v="0"/>
    <x v="16"/>
    <n v="3"/>
    <n v="3104"/>
    <x v="0"/>
    <x v="0"/>
    <x v="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7"/>
    <x v="6"/>
    <x v="10"/>
    <n v="3"/>
    <n v="3104"/>
    <x v="7"/>
    <x v="6"/>
    <x v="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6"/>
    <x v="3"/>
    <n v="3"/>
    <n v="3104"/>
    <x v="9"/>
    <x v="6"/>
    <x v="2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7"/>
    <x v="6"/>
    <x v="15"/>
    <n v="3"/>
    <n v="3104"/>
    <x v="7"/>
    <x v="6"/>
    <x v="2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0"/>
    <x v="3"/>
    <x v="21"/>
    <n v="3"/>
    <n v="3104"/>
    <x v="0"/>
    <x v="3"/>
    <x v="2"/>
    <x v="4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0"/>
    <x v="3"/>
    <x v="3"/>
    <n v="3"/>
    <n v="3104"/>
    <x v="0"/>
    <x v="3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7"/>
    <x v="4"/>
    <x v="19"/>
    <n v="3"/>
    <n v="3104"/>
    <x v="7"/>
    <x v="4"/>
    <x v="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3"/>
    <x v="19"/>
    <n v="3"/>
    <n v="3104"/>
    <x v="8"/>
    <x v="3"/>
    <x v="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6"/>
    <x v="5"/>
    <n v="3"/>
    <n v="3104"/>
    <x v="8"/>
    <x v="6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1"/>
    <x v="15"/>
    <n v="3"/>
    <n v="3104"/>
    <x v="9"/>
    <x v="1"/>
    <x v="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3"/>
    <x v="10"/>
    <n v="3"/>
    <n v="3104"/>
    <x v="9"/>
    <x v="3"/>
    <x v="2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6"/>
    <x v="3"/>
    <n v="3"/>
    <n v="3104"/>
    <x v="9"/>
    <x v="6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3"/>
    <x v="6"/>
    <n v="3"/>
    <n v="3104"/>
    <x v="2"/>
    <x v="3"/>
    <x v="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6"/>
    <x v="16"/>
    <n v="3"/>
    <n v="3104"/>
    <x v="2"/>
    <x v="6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1"/>
    <x v="10"/>
    <n v="3"/>
    <n v="3104"/>
    <x v="3"/>
    <x v="1"/>
    <x v="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2"/>
    <x v="19"/>
    <n v="3"/>
    <n v="3104"/>
    <x v="3"/>
    <x v="2"/>
    <x v="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6"/>
    <x v="5"/>
    <n v="3"/>
    <n v="3104"/>
    <x v="3"/>
    <x v="6"/>
    <x v="2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6"/>
    <x v="9"/>
    <n v="3"/>
    <n v="3104"/>
    <x v="3"/>
    <x v="6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4"/>
    <x v="9"/>
    <n v="3"/>
    <n v="3104"/>
    <x v="10"/>
    <x v="4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3"/>
    <x v="3"/>
    <n v="3"/>
    <n v="3104"/>
    <x v="5"/>
    <x v="3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4"/>
    <x v="7"/>
    <n v="3"/>
    <n v="3104"/>
    <x v="5"/>
    <x v="4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6"/>
    <x v="7"/>
    <n v="3"/>
    <n v="3104"/>
    <x v="10"/>
    <x v="6"/>
    <x v="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8"/>
    <n v="3"/>
    <n v="3104"/>
    <x v="10"/>
    <x v="2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2"/>
    <n v="3"/>
    <n v="3104"/>
    <x v="11"/>
    <x v="2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0"/>
    <x v="2"/>
    <x v="13"/>
    <n v="3"/>
    <n v="3104"/>
    <x v="0"/>
    <x v="2"/>
    <x v="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0"/>
    <n v="3"/>
    <n v="3111"/>
    <x v="11"/>
    <x v="1"/>
    <x v="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9"/>
    <n v="3"/>
    <n v="3121"/>
    <x v="11"/>
    <x v="3"/>
    <x v="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0"/>
    <x v="9"/>
    <n v="3"/>
    <n v="3121"/>
    <x v="5"/>
    <x v="0"/>
    <x v="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5"/>
    <n v="3"/>
    <n v="3121"/>
    <x v="11"/>
    <x v="4"/>
    <x v="2"/>
    <x v="3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13"/>
    <n v="3"/>
    <n v="3121"/>
    <x v="11"/>
    <x v="2"/>
    <x v="2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11"/>
    <n v="3"/>
    <n v="3121"/>
    <x v="11"/>
    <x v="5"/>
    <x v="2"/>
    <x v="3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9"/>
    <n v="3"/>
    <n v="3121"/>
    <x v="11"/>
    <x v="0"/>
    <x v="2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0"/>
    <n v="3"/>
    <n v="3121"/>
    <x v="11"/>
    <x v="0"/>
    <x v="2"/>
    <x v="0"/>
    <s v="Calle"/>
    <s v="VÍAS URBANAS"/>
    <x v="1"/>
    <x v="1"/>
    <s v="Municipal"/>
    <x v="13"/>
    <x v="1"/>
    <x v="1"/>
    <x v="1"/>
    <x v="0"/>
    <x v="1"/>
    <n v="0"/>
    <n v="0"/>
    <n v="2"/>
    <x v="3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5"/>
    <x v="5"/>
    <n v="3"/>
    <n v="3122"/>
    <x v="11"/>
    <x v="5"/>
    <x v="2"/>
    <x v="3"/>
    <s v="Calle"/>
    <s v="VÍAS URBANAS"/>
    <x v="1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9"/>
    <n v="3"/>
    <n v="3122"/>
    <x v="11"/>
    <x v="3"/>
    <x v="2"/>
    <x v="0"/>
    <s v="Calle"/>
    <s v="VÍAS URBANAS"/>
    <x v="1"/>
    <x v="1"/>
    <s v="Municipal"/>
    <x v="15"/>
    <x v="2"/>
    <x v="1"/>
    <x v="1"/>
    <x v="0"/>
    <x v="1"/>
    <n v="1"/>
    <n v="0"/>
    <n v="0"/>
    <x v="0"/>
    <n v="1"/>
    <x v="0"/>
    <x v="1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3"/>
    <x v="19"/>
    <n v="3"/>
    <n v="3128"/>
    <x v="5"/>
    <x v="3"/>
    <x v="2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1"/>
    <x v="11"/>
    <n v="3"/>
    <n v="3128"/>
    <x v="10"/>
    <x v="1"/>
    <x v="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3"/>
    <x v="18"/>
    <n v="3"/>
    <n v="3128"/>
    <x v="10"/>
    <x v="3"/>
    <x v="2"/>
    <x v="0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0"/>
    <x v="6"/>
    <n v="3"/>
    <n v="3128"/>
    <x v="10"/>
    <x v="0"/>
    <x v="2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1"/>
    <x v="5"/>
    <n v="3"/>
    <n v="3133"/>
    <x v="10"/>
    <x v="1"/>
    <x v="2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1"/>
    <x v="15"/>
    <n v="3"/>
    <n v="3133"/>
    <x v="2"/>
    <x v="1"/>
    <x v="2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1"/>
    <x v="16"/>
    <n v="3"/>
    <n v="3133"/>
    <x v="11"/>
    <x v="1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5"/>
    <n v="3"/>
    <n v="3133"/>
    <x v="10"/>
    <x v="5"/>
    <x v="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19"/>
    <n v="3"/>
    <n v="3133"/>
    <x v="10"/>
    <x v="5"/>
    <x v="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2"/>
    <x v="5"/>
    <n v="3"/>
    <n v="3133"/>
    <x v="11"/>
    <x v="2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5"/>
    <x v="14"/>
    <n v="3"/>
    <n v="3133"/>
    <x v="5"/>
    <x v="5"/>
    <x v="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3"/>
    <x v="19"/>
    <n v="3"/>
    <n v="3133"/>
    <x v="9"/>
    <x v="3"/>
    <x v="2"/>
    <x v="2"/>
    <s v="Calle"/>
    <s v="VÍAS URBANAS"/>
    <x v="1"/>
    <x v="1"/>
    <s v="Municipal"/>
    <x v="13"/>
    <x v="2"/>
    <x v="1"/>
    <x v="1"/>
    <x v="14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0"/>
    <x v="17"/>
    <n v="3"/>
    <n v="3133"/>
    <x v="2"/>
    <x v="0"/>
    <x v="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5"/>
    <x v="19"/>
    <n v="3"/>
    <n v="3133"/>
    <x v="9"/>
    <x v="5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3"/>
    <n v="3"/>
    <n v="3133"/>
    <x v="5"/>
    <x v="6"/>
    <x v="2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1"/>
    <x v="11"/>
    <n v="3"/>
    <n v="3133"/>
    <x v="9"/>
    <x v="1"/>
    <x v="2"/>
    <x v="3"/>
    <s v="Calle"/>
    <s v="VÍAS URBANAS"/>
    <x v="1"/>
    <x v="1"/>
    <s v="Municipal"/>
    <x v="13"/>
    <x v="2"/>
    <x v="1"/>
    <x v="1"/>
    <x v="5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0"/>
    <x v="8"/>
    <n v="3"/>
    <n v="3133"/>
    <x v="3"/>
    <x v="0"/>
    <x v="2"/>
    <x v="3"/>
    <s v="Calle"/>
    <s v="VÍAS URBANAS"/>
    <x v="1"/>
    <x v="1"/>
    <s v="Municipal"/>
    <x v="5"/>
    <x v="4"/>
    <x v="1"/>
    <x v="1"/>
    <x v="0"/>
    <x v="1"/>
    <n v="0"/>
    <n v="0"/>
    <n v="5"/>
    <x v="4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6"/>
    <x v="6"/>
    <x v="8"/>
    <n v="3"/>
    <n v="3133"/>
    <x v="6"/>
    <x v="6"/>
    <x v="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7"/>
    <x v="6"/>
    <x v="3"/>
    <n v="3"/>
    <n v="3133"/>
    <x v="7"/>
    <x v="6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2"/>
    <x v="13"/>
    <n v="3"/>
    <n v="3133"/>
    <x v="8"/>
    <x v="2"/>
    <x v="2"/>
    <x v="4"/>
    <s v="Calle"/>
    <s v="VÍAS URBANAS"/>
    <x v="1"/>
    <x v="1"/>
    <s v="Municipal"/>
    <x v="2"/>
    <x v="3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4"/>
    <x v="11"/>
    <n v="3"/>
    <n v="3133"/>
    <x v="8"/>
    <x v="4"/>
    <x v="2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2"/>
    <x v="8"/>
    <n v="3"/>
    <n v="3133"/>
    <x v="9"/>
    <x v="2"/>
    <x v="2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2"/>
    <x v="15"/>
    <n v="3"/>
    <n v="3133"/>
    <x v="8"/>
    <x v="2"/>
    <x v="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4"/>
    <x v="23"/>
    <n v="3"/>
    <n v="3133"/>
    <x v="9"/>
    <x v="4"/>
    <x v="2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1"/>
    <x v="1"/>
    <n v="3"/>
    <n v="3133"/>
    <x v="2"/>
    <x v="1"/>
    <x v="2"/>
    <x v="1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6"/>
    <x v="9"/>
    <n v="3"/>
    <n v="3133"/>
    <x v="2"/>
    <x v="6"/>
    <x v="2"/>
    <x v="0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3"/>
    <x v="16"/>
    <n v="3"/>
    <n v="3133"/>
    <x v="2"/>
    <x v="3"/>
    <x v="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5"/>
    <x v="6"/>
    <n v="3"/>
    <n v="3133"/>
    <x v="2"/>
    <x v="5"/>
    <x v="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5"/>
    <x v="6"/>
    <n v="3"/>
    <n v="3133"/>
    <x v="3"/>
    <x v="5"/>
    <x v="2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4"/>
    <x v="0"/>
    <n v="3"/>
    <n v="3133"/>
    <x v="3"/>
    <x v="4"/>
    <x v="2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4"/>
    <x v="13"/>
    <n v="3"/>
    <n v="3133"/>
    <x v="8"/>
    <x v="4"/>
    <x v="2"/>
    <x v="4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16"/>
    <n v="3"/>
    <n v="3133"/>
    <x v="5"/>
    <x v="6"/>
    <x v="2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3"/>
    <x v="19"/>
    <n v="3"/>
    <n v="3133"/>
    <x v="5"/>
    <x v="3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3"/>
    <x v="9"/>
    <n v="3"/>
    <n v="3133"/>
    <x v="3"/>
    <x v="3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5"/>
    <x v="6"/>
    <n v="3"/>
    <n v="3133"/>
    <x v="9"/>
    <x v="5"/>
    <x v="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1"/>
    <x v="16"/>
    <n v="3"/>
    <n v="3133"/>
    <x v="9"/>
    <x v="1"/>
    <x v="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2"/>
    <x v="19"/>
    <n v="3"/>
    <n v="3133"/>
    <x v="5"/>
    <x v="2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7"/>
    <n v="3"/>
    <n v="3133"/>
    <x v="11"/>
    <x v="4"/>
    <x v="2"/>
    <x v="1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3"/>
    <x v="3"/>
    <n v="3"/>
    <n v="3133"/>
    <x v="5"/>
    <x v="3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6"/>
    <x v="19"/>
    <n v="3"/>
    <n v="3133"/>
    <x v="5"/>
    <x v="6"/>
    <x v="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8"/>
    <x v="2"/>
    <x v="13"/>
    <n v="3"/>
    <n v="3133"/>
    <x v="8"/>
    <x v="2"/>
    <x v="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1"/>
    <n v="3"/>
    <n v="3133"/>
    <x v="10"/>
    <x v="2"/>
    <x v="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21"/>
    <n v="3"/>
    <n v="3133"/>
    <x v="10"/>
    <x v="5"/>
    <x v="2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4"/>
    <x v="3"/>
    <n v="3"/>
    <n v="3133"/>
    <x v="9"/>
    <x v="4"/>
    <x v="2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13"/>
    <n v="3"/>
    <n v="3133"/>
    <x v="10"/>
    <x v="5"/>
    <x v="2"/>
    <x v="4"/>
    <s v="Calle"/>
    <s v="VÍAS URBANAS"/>
    <x v="1"/>
    <x v="1"/>
    <s v="Otra"/>
    <x v="2"/>
    <x v="4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5"/>
    <x v="5"/>
    <n v="3"/>
    <n v="3133"/>
    <x v="10"/>
    <x v="5"/>
    <x v="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11"/>
    <n v="3"/>
    <n v="3133"/>
    <x v="10"/>
    <x v="2"/>
    <x v="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9"/>
    <x v="2"/>
    <x v="3"/>
    <n v="3"/>
    <n v="3133"/>
    <x v="9"/>
    <x v="2"/>
    <x v="2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3"/>
    <x v="0"/>
    <n v="3"/>
    <n v="3133"/>
    <x v="10"/>
    <x v="3"/>
    <x v="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7"/>
    <n v="3"/>
    <n v="3133"/>
    <x v="10"/>
    <x v="2"/>
    <x v="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2"/>
    <x v="9"/>
    <n v="3"/>
    <n v="3133"/>
    <x v="10"/>
    <x v="2"/>
    <x v="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6"/>
    <x v="19"/>
    <n v="3"/>
    <n v="3133"/>
    <x v="10"/>
    <x v="6"/>
    <x v="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22"/>
    <n v="3"/>
    <n v="3133"/>
    <x v="11"/>
    <x v="4"/>
    <x v="2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0"/>
    <x v="20"/>
    <n v="3"/>
    <n v="3133"/>
    <x v="5"/>
    <x v="0"/>
    <x v="2"/>
    <x v="1"/>
    <s v="Calle"/>
    <s v="VÍAS URBANAS"/>
    <x v="1"/>
    <x v="1"/>
    <s v="Municipal"/>
    <x v="4"/>
    <x v="1"/>
    <x v="1"/>
    <x v="1"/>
    <x v="0"/>
    <x v="1"/>
    <n v="1"/>
    <n v="0"/>
    <n v="0"/>
    <x v="0"/>
    <n v="1"/>
    <x v="0"/>
    <x v="0"/>
    <x v="1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5"/>
    <x v="5"/>
    <x v="2"/>
    <n v="3"/>
    <n v="3139"/>
    <x v="5"/>
    <x v="5"/>
    <x v="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3"/>
    <x v="10"/>
    <n v="3"/>
    <n v="3139"/>
    <x v="11"/>
    <x v="3"/>
    <x v="2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0"/>
    <x v="0"/>
    <n v="3"/>
    <n v="3139"/>
    <x v="11"/>
    <x v="0"/>
    <x v="2"/>
    <x v="0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17"/>
    <n v="3"/>
    <n v="3139"/>
    <x v="11"/>
    <x v="4"/>
    <x v="2"/>
    <x v="1"/>
    <s v="Calle"/>
    <s v="VÍAS URBANAS"/>
    <x v="1"/>
    <x v="1"/>
    <s v="Municipal"/>
    <x v="7"/>
    <x v="1"/>
    <x v="1"/>
    <x v="1"/>
    <x v="3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3"/>
    <x v="6"/>
    <x v="5"/>
    <n v="3"/>
    <n v="3139"/>
    <x v="3"/>
    <x v="6"/>
    <x v="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2"/>
    <x v="4"/>
    <x v="13"/>
    <n v="3"/>
    <n v="3139"/>
    <x v="2"/>
    <x v="4"/>
    <x v="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0"/>
    <x v="6"/>
    <x v="11"/>
    <n v="3"/>
    <n v="3902"/>
    <x v="10"/>
    <x v="6"/>
    <x v="2"/>
    <x v="3"/>
    <s v="Carretera"/>
    <s v="VÍAS INTERURBANAS"/>
    <x v="2"/>
    <x v="2"/>
    <s v="Autonómica"/>
    <x v="2"/>
    <x v="2"/>
    <x v="1"/>
    <x v="1"/>
    <x v="0"/>
    <x v="318"/>
    <n v="0"/>
    <n v="0"/>
    <n v="2"/>
    <x v="3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"/>
    <x v="6"/>
    <x v="8"/>
    <n v="3"/>
    <n v="3902"/>
    <x v="1"/>
    <x v="6"/>
    <x v="2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93541"/>
    <n v="88561"/>
    <n v="1814"/>
    <n v="1070509"/>
    <x v="2"/>
    <n v="1478616"/>
    <x v="2"/>
    <x v="2"/>
    <n v="5.9894522986360226"/>
    <n v="0.1226822920893592"/>
    <n v="72.399392404789339"/>
    <n v="12.603001725938309"/>
  </r>
  <r>
    <n v="2023"/>
    <x v="11"/>
    <x v="4"/>
    <x v="5"/>
    <n v="4"/>
    <n v="4013"/>
    <x v="11"/>
    <x v="4"/>
    <x v="4"/>
    <x v="3"/>
    <s v="Calle"/>
    <s v="VÍAS URBANAS"/>
    <x v="1"/>
    <x v="1"/>
    <s v="Municipal"/>
    <x v="0"/>
    <x v="2"/>
    <x v="1"/>
    <x v="1"/>
    <x v="0"/>
    <x v="1"/>
    <n v="0"/>
    <n v="0"/>
    <n v="6"/>
    <x v="5"/>
    <n v="1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0"/>
    <x v="2"/>
    <n v="4"/>
    <n v="4029"/>
    <x v="11"/>
    <x v="0"/>
    <x v="4"/>
    <x v="0"/>
    <s v="Travesía"/>
    <s v="VÍAS URBANAS"/>
    <x v="2"/>
    <x v="0"/>
    <s v="Autonómica"/>
    <x v="2"/>
    <x v="2"/>
    <x v="1"/>
    <x v="1"/>
    <x v="0"/>
    <x v="406"/>
    <n v="0"/>
    <n v="0"/>
    <n v="2"/>
    <x v="3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5"/>
    <x v="0"/>
    <x v="2"/>
    <n v="4"/>
    <n v="4053"/>
    <x v="5"/>
    <x v="0"/>
    <x v="4"/>
    <x v="0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5"/>
    <x v="4"/>
    <x v="13"/>
    <n v="4"/>
    <n v="4053"/>
    <x v="5"/>
    <x v="4"/>
    <x v="4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0"/>
    <x v="5"/>
    <x v="0"/>
    <n v="4"/>
    <n v="4053"/>
    <x v="10"/>
    <x v="5"/>
    <x v="4"/>
    <x v="0"/>
    <s v="Calle"/>
    <s v="VÍAS URBANAS"/>
    <x v="1"/>
    <x v="1"/>
    <s v="Municipal"/>
    <x v="12"/>
    <x v="4"/>
    <x v="1"/>
    <x v="5"/>
    <x v="0"/>
    <x v="1"/>
    <n v="0"/>
    <n v="1"/>
    <n v="0"/>
    <x v="0"/>
    <n v="1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9"/>
    <x v="3"/>
    <x v="16"/>
    <n v="4"/>
    <n v="4066"/>
    <x v="9"/>
    <x v="3"/>
    <x v="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9"/>
    <x v="1"/>
    <x v="11"/>
    <n v="4"/>
    <n v="4066"/>
    <x v="9"/>
    <x v="1"/>
    <x v="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3"/>
    <x v="1"/>
    <x v="3"/>
    <n v="4"/>
    <n v="4066"/>
    <x v="3"/>
    <x v="1"/>
    <x v="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5"/>
    <x v="0"/>
    <x v="13"/>
    <n v="4"/>
    <n v="4066"/>
    <x v="5"/>
    <x v="0"/>
    <x v="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5"/>
    <x v="0"/>
    <x v="3"/>
    <n v="4"/>
    <n v="4066"/>
    <x v="5"/>
    <x v="0"/>
    <x v="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0"/>
    <x v="2"/>
    <x v="19"/>
    <n v="4"/>
    <n v="4066"/>
    <x v="10"/>
    <x v="2"/>
    <x v="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5"/>
    <x v="11"/>
    <n v="4"/>
    <n v="4066"/>
    <x v="11"/>
    <x v="5"/>
    <x v="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0"/>
    <x v="3"/>
    <x v="21"/>
    <n v="4"/>
    <n v="4075"/>
    <x v="10"/>
    <x v="3"/>
    <x v="4"/>
    <x v="4"/>
    <s v="Calle"/>
    <s v="VÍAS URBANAS"/>
    <x v="3"/>
    <x v="1"/>
    <s v="Municipal"/>
    <x v="0"/>
    <x v="1"/>
    <x v="1"/>
    <x v="1"/>
    <x v="0"/>
    <x v="1"/>
    <n v="0"/>
    <n v="0"/>
    <n v="3"/>
    <x v="1"/>
    <n v="1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1"/>
    <x v="13"/>
    <n v="4"/>
    <n v="4079"/>
    <x v="11"/>
    <x v="1"/>
    <x v="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0"/>
    <x v="0"/>
    <n v="4"/>
    <n v="4079"/>
    <x v="11"/>
    <x v="0"/>
    <x v="4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6"/>
    <x v="5"/>
    <n v="4"/>
    <n v="4079"/>
    <x v="11"/>
    <x v="6"/>
    <x v="4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4"/>
    <x v="2"/>
    <x v="6"/>
    <n v="4"/>
    <n v="4100"/>
    <x v="4"/>
    <x v="2"/>
    <x v="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3"/>
    <x v="3"/>
    <n v="4"/>
    <n v="4100"/>
    <x v="11"/>
    <x v="3"/>
    <x v="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2"/>
    <x v="2"/>
    <n v="4"/>
    <n v="4100"/>
    <x v="11"/>
    <x v="2"/>
    <x v="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0"/>
    <x v="5"/>
    <x v="6"/>
    <n v="4"/>
    <n v="4100"/>
    <x v="10"/>
    <x v="5"/>
    <x v="4"/>
    <x v="3"/>
    <s v="Calle"/>
    <s v="VÍAS URBANAS"/>
    <x v="1"/>
    <x v="1"/>
    <s v="Municipal"/>
    <x v="10"/>
    <x v="2"/>
    <x v="1"/>
    <x v="1"/>
    <x v="5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11"/>
    <x v="0"/>
    <x v="18"/>
    <n v="4"/>
    <n v="4101"/>
    <x v="11"/>
    <x v="0"/>
    <x v="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7001"/>
    <n v="43072"/>
    <n v="860"/>
    <n v="396485"/>
    <x v="4"/>
    <n v="586097"/>
    <x v="4"/>
    <x v="4"/>
    <n v="7.3489541833519025"/>
    <n v="0.1467333905479809"/>
    <n v="67.648358548158413"/>
    <n v="9.1483150400019113"/>
  </r>
  <r>
    <n v="2023"/>
    <x v="5"/>
    <x v="5"/>
    <x v="18"/>
    <n v="6"/>
    <n v="6011"/>
    <x v="5"/>
    <x v="5"/>
    <x v="6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6"/>
    <x v="12"/>
    <n v="6"/>
    <n v="6011"/>
    <x v="5"/>
    <x v="6"/>
    <x v="6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1"/>
    <x v="20"/>
    <n v="6"/>
    <n v="6011"/>
    <x v="5"/>
    <x v="1"/>
    <x v="6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2"/>
    <x v="6"/>
    <n v="6"/>
    <n v="6011"/>
    <x v="5"/>
    <x v="2"/>
    <x v="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3"/>
    <x v="21"/>
    <n v="6"/>
    <n v="6011"/>
    <x v="5"/>
    <x v="3"/>
    <x v="6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0"/>
    <x v="9"/>
    <n v="6"/>
    <n v="6011"/>
    <x v="5"/>
    <x v="0"/>
    <x v="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0"/>
    <x v="3"/>
    <n v="6"/>
    <n v="6011"/>
    <x v="10"/>
    <x v="0"/>
    <x v="6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6"/>
    <x v="3"/>
    <n v="6"/>
    <n v="6011"/>
    <x v="10"/>
    <x v="6"/>
    <x v="6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12"/>
    <n v="6"/>
    <n v="6011"/>
    <x v="11"/>
    <x v="5"/>
    <x v="6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19"/>
    <n v="6"/>
    <n v="6011"/>
    <x v="11"/>
    <x v="5"/>
    <x v="6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6"/>
    <x v="13"/>
    <n v="6"/>
    <n v="6011"/>
    <x v="11"/>
    <x v="6"/>
    <x v="6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0"/>
    <x v="2"/>
    <x v="3"/>
    <n v="6"/>
    <n v="6011"/>
    <x v="0"/>
    <x v="2"/>
    <x v="6"/>
    <x v="2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1"/>
    <n v="6"/>
    <n v="6015"/>
    <x v="11"/>
    <x v="4"/>
    <x v="6"/>
    <x v="1"/>
    <s v="Calle"/>
    <s v="VÍAS URBANAS"/>
    <x v="1"/>
    <x v="1"/>
    <s v="Municipal"/>
    <x v="15"/>
    <x v="1"/>
    <x v="2"/>
    <x v="0"/>
    <x v="1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0"/>
    <x v="10"/>
    <n v="6"/>
    <n v="6015"/>
    <x v="11"/>
    <x v="0"/>
    <x v="6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15"/>
    <n v="6"/>
    <n v="6015"/>
    <x v="11"/>
    <x v="5"/>
    <x v="6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4"/>
    <x v="21"/>
    <n v="6"/>
    <n v="6015"/>
    <x v="5"/>
    <x v="4"/>
    <x v="6"/>
    <x v="4"/>
    <s v="Calle"/>
    <s v="VÍAS URBANAS"/>
    <x v="1"/>
    <x v="1"/>
    <s v="Municipal"/>
    <x v="3"/>
    <x v="1"/>
    <x v="1"/>
    <x v="1"/>
    <x v="0"/>
    <x v="1"/>
    <n v="0"/>
    <n v="0"/>
    <n v="2"/>
    <x v="3"/>
    <n v="5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5"/>
    <x v="15"/>
    <n v="6"/>
    <n v="6015"/>
    <x v="10"/>
    <x v="5"/>
    <x v="6"/>
    <x v="3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3"/>
    <x v="6"/>
    <n v="6"/>
    <n v="6015"/>
    <x v="11"/>
    <x v="3"/>
    <x v="6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0"/>
    <x v="13"/>
    <n v="6"/>
    <n v="6015"/>
    <x v="11"/>
    <x v="0"/>
    <x v="6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3"/>
    <n v="6"/>
    <n v="6015"/>
    <x v="11"/>
    <x v="5"/>
    <x v="6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5"/>
    <x v="8"/>
    <n v="6"/>
    <n v="6015"/>
    <x v="5"/>
    <x v="5"/>
    <x v="6"/>
    <x v="3"/>
    <s v="Calle"/>
    <s v="VÍAS URBANAS"/>
    <x v="1"/>
    <x v="1"/>
    <s v="Municipal"/>
    <x v="13"/>
    <x v="4"/>
    <x v="1"/>
    <x v="1"/>
    <x v="3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1"/>
    <x v="8"/>
    <n v="6"/>
    <n v="6015"/>
    <x v="5"/>
    <x v="1"/>
    <x v="6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3"/>
    <x v="15"/>
    <n v="6"/>
    <n v="6015"/>
    <x v="11"/>
    <x v="3"/>
    <x v="6"/>
    <x v="3"/>
    <s v="Calle"/>
    <s v="VÍAS URBANAS"/>
    <x v="1"/>
    <x v="1"/>
    <s v="Municipal"/>
    <x v="10"/>
    <x v="1"/>
    <x v="1"/>
    <x v="1"/>
    <x v="3"/>
    <x v="1"/>
    <n v="0"/>
    <n v="1"/>
    <n v="0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3"/>
    <x v="13"/>
    <n v="6"/>
    <n v="6015"/>
    <x v="11"/>
    <x v="3"/>
    <x v="6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5"/>
    <x v="1"/>
    <x v="8"/>
    <n v="6"/>
    <n v="6015"/>
    <x v="5"/>
    <x v="1"/>
    <x v="6"/>
    <x v="3"/>
    <s v="Calle"/>
    <s v="VÍAS URBANAS"/>
    <x v="3"/>
    <x v="1"/>
    <s v="Estatal"/>
    <x v="7"/>
    <x v="4"/>
    <x v="1"/>
    <x v="1"/>
    <x v="3"/>
    <x v="1"/>
    <n v="0"/>
    <n v="0"/>
    <n v="2"/>
    <x v="3"/>
    <n v="3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1"/>
    <x v="8"/>
    <n v="6"/>
    <n v="6015"/>
    <x v="10"/>
    <x v="1"/>
    <x v="6"/>
    <x v="3"/>
    <s v="Calle"/>
    <s v="VÍAS URBANAS"/>
    <x v="1"/>
    <x v="1"/>
    <s v="Municipal"/>
    <x v="13"/>
    <x v="2"/>
    <x v="1"/>
    <x v="6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1"/>
    <x v="16"/>
    <n v="6"/>
    <n v="0"/>
    <x v="10"/>
    <x v="1"/>
    <x v="6"/>
    <x v="2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9"/>
    <n v="6"/>
    <n v="0"/>
    <x v="11"/>
    <x v="4"/>
    <x v="6"/>
    <x v="0"/>
    <s v="Carretera"/>
    <s v="VÍAS INTERURBANAS"/>
    <x v="2"/>
    <x v="2"/>
    <s v="Autonómica"/>
    <x v="17"/>
    <x v="2"/>
    <x v="1"/>
    <x v="1"/>
    <x v="0"/>
    <x v="629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8"/>
    <n v="6"/>
    <n v="6036"/>
    <x v="11"/>
    <x v="5"/>
    <x v="6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13"/>
    <n v="6"/>
    <n v="6083"/>
    <x v="11"/>
    <x v="4"/>
    <x v="6"/>
    <x v="4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2"/>
    <x v="21"/>
    <n v="6"/>
    <n v="6083"/>
    <x v="11"/>
    <x v="2"/>
    <x v="6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18"/>
    <n v="6"/>
    <n v="6083"/>
    <x v="11"/>
    <x v="4"/>
    <x v="6"/>
    <x v="0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8"/>
    <n v="6"/>
    <n v="6083"/>
    <x v="11"/>
    <x v="5"/>
    <x v="6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6"/>
    <x v="4"/>
    <x v="13"/>
    <n v="6"/>
    <n v="0"/>
    <x v="6"/>
    <x v="4"/>
    <x v="6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8"/>
    <n v="6"/>
    <n v="6128"/>
    <x v="11"/>
    <x v="4"/>
    <x v="6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9"/>
    <n v="6"/>
    <n v="6128"/>
    <x v="11"/>
    <x v="5"/>
    <x v="6"/>
    <x v="0"/>
    <s v="Calle"/>
    <s v="VÍAS URBANAS"/>
    <x v="1"/>
    <x v="1"/>
    <s v="Estatal"/>
    <x v="2"/>
    <x v="2"/>
    <x v="1"/>
    <x v="1"/>
    <x v="0"/>
    <x v="1"/>
    <n v="1"/>
    <n v="0"/>
    <n v="3"/>
    <x v="2"/>
    <n v="2"/>
    <x v="1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4"/>
    <x v="11"/>
    <n v="6"/>
    <n v="6153"/>
    <x v="11"/>
    <x v="4"/>
    <x v="6"/>
    <x v="3"/>
    <s v="Carretera"/>
    <s v="VÍAS INTERURBANAS"/>
    <x v="3"/>
    <x v="0"/>
    <s v="Municipal"/>
    <x v="4"/>
    <x v="2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2"/>
    <x v="8"/>
    <n v="6"/>
    <n v="6153"/>
    <x v="11"/>
    <x v="2"/>
    <x v="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0"/>
    <x v="1"/>
    <x v="5"/>
    <n v="6"/>
    <n v="6153"/>
    <x v="10"/>
    <x v="1"/>
    <x v="6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11"/>
    <x v="5"/>
    <x v="3"/>
    <n v="6"/>
    <n v="6153"/>
    <x v="11"/>
    <x v="5"/>
    <x v="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39"/>
    <n v="45235"/>
    <n v="821"/>
    <n v="398447"/>
    <x v="6"/>
    <n v="549736"/>
    <x v="6"/>
    <x v="6"/>
    <n v="8.2284951322089146"/>
    <n v="0.1493444125907708"/>
    <n v="72.479699346595467"/>
    <n v="7.8786908625231025"/>
  </r>
  <r>
    <n v="2023"/>
    <x v="8"/>
    <x v="6"/>
    <x v="19"/>
    <n v="7"/>
    <n v="7002"/>
    <x v="8"/>
    <x v="6"/>
    <x v="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0"/>
    <n v="7"/>
    <n v="7002"/>
    <x v="9"/>
    <x v="6"/>
    <x v="7"/>
    <x v="0"/>
    <s v="Calle"/>
    <s v="VÍAS URBANAS"/>
    <x v="3"/>
    <x v="1"/>
    <s v="Municipal"/>
    <x v="14"/>
    <x v="0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3"/>
    <n v="7"/>
    <n v="7003"/>
    <x v="5"/>
    <x v="0"/>
    <x v="7"/>
    <x v="2"/>
    <s v="Calle"/>
    <s v="VÍAS URBANAS"/>
    <x v="1"/>
    <x v="1"/>
    <s v="Municipal"/>
    <x v="10"/>
    <x v="2"/>
    <x v="1"/>
    <x v="1"/>
    <x v="0"/>
    <x v="1"/>
    <n v="1"/>
    <n v="1"/>
    <n v="0"/>
    <x v="3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6"/>
    <n v="7"/>
    <n v="7013"/>
    <x v="4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9"/>
    <n v="7"/>
    <n v="7022"/>
    <x v="2"/>
    <x v="6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5"/>
    <n v="7"/>
    <n v="7022"/>
    <x v="10"/>
    <x v="2"/>
    <x v="7"/>
    <x v="3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3"/>
    <n v="7"/>
    <n v="7022"/>
    <x v="4"/>
    <x v="5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6"/>
    <n v="7"/>
    <n v="7024"/>
    <x v="3"/>
    <x v="2"/>
    <x v="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4"/>
    <n v="7"/>
    <n v="7026"/>
    <x v="3"/>
    <x v="4"/>
    <x v="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6"/>
    <n v="7"/>
    <n v="7027"/>
    <x v="11"/>
    <x v="1"/>
    <x v="7"/>
    <x v="3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11"/>
    <n v="7"/>
    <n v="7027"/>
    <x v="11"/>
    <x v="1"/>
    <x v="7"/>
    <x v="3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4"/>
    <n v="7"/>
    <n v="7032"/>
    <x v="5"/>
    <x v="0"/>
    <x v="7"/>
    <x v="0"/>
    <s v="Calle"/>
    <s v="VÍAS URBANAS"/>
    <x v="1"/>
    <x v="1"/>
    <s v="Municipal"/>
    <x v="10"/>
    <x v="5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9"/>
    <n v="7"/>
    <n v="7032"/>
    <x v="11"/>
    <x v="1"/>
    <x v="7"/>
    <x v="0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3"/>
    <n v="7"/>
    <n v="7032"/>
    <x v="11"/>
    <x v="1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0"/>
    <n v="7"/>
    <n v="7033"/>
    <x v="3"/>
    <x v="6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3"/>
    <n v="7"/>
    <n v="7033"/>
    <x v="5"/>
    <x v="4"/>
    <x v="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7"/>
    <n v="7"/>
    <n v="7033"/>
    <x v="5"/>
    <x v="0"/>
    <x v="7"/>
    <x v="0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8"/>
    <n v="7"/>
    <n v="7033"/>
    <x v="5"/>
    <x v="5"/>
    <x v="7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1"/>
    <n v="7"/>
    <n v="7033"/>
    <x v="5"/>
    <x v="5"/>
    <x v="7"/>
    <x v="3"/>
    <s v="Calle"/>
    <s v="VÍAS URBANAS"/>
    <x v="1"/>
    <x v="1"/>
    <s v="Municipal"/>
    <x v="2"/>
    <x v="2"/>
    <x v="1"/>
    <x v="1"/>
    <x v="14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9"/>
    <n v="7"/>
    <n v="7033"/>
    <x v="5"/>
    <x v="0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6"/>
    <n v="7"/>
    <n v="7033"/>
    <x v="5"/>
    <x v="6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0"/>
    <n v="7"/>
    <n v="7033"/>
    <x v="5"/>
    <x v="4"/>
    <x v="7"/>
    <x v="0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8"/>
    <n v="7"/>
    <n v="7033"/>
    <x v="5"/>
    <x v="0"/>
    <x v="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0"/>
    <n v="7"/>
    <n v="7033"/>
    <x v="5"/>
    <x v="1"/>
    <x v="7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4"/>
    <n v="7"/>
    <n v="7033"/>
    <x v="10"/>
    <x v="5"/>
    <x v="7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9"/>
    <n v="7"/>
    <n v="7033"/>
    <x v="10"/>
    <x v="2"/>
    <x v="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9"/>
    <n v="7"/>
    <n v="7033"/>
    <x v="10"/>
    <x v="2"/>
    <x v="7"/>
    <x v="2"/>
    <s v="Calle"/>
    <s v="VÍAS URBANAS"/>
    <x v="10"/>
    <x v="1"/>
    <s v="Municipal"/>
    <x v="13"/>
    <x v="2"/>
    <x v="2"/>
    <x v="0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9"/>
    <n v="7"/>
    <n v="7033"/>
    <x v="10"/>
    <x v="4"/>
    <x v="7"/>
    <x v="2"/>
    <s v="Calle"/>
    <s v="VÍAS URBANAS"/>
    <x v="1"/>
    <x v="1"/>
    <s v="Municipal"/>
    <x v="2"/>
    <x v="2"/>
    <x v="1"/>
    <x v="1"/>
    <x v="5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5"/>
    <n v="7"/>
    <n v="7036"/>
    <x v="10"/>
    <x v="2"/>
    <x v="7"/>
    <x v="3"/>
    <s v="Calle"/>
    <s v="VÍAS URBANAS"/>
    <x v="1"/>
    <x v="1"/>
    <s v="Municipal"/>
    <x v="10"/>
    <x v="1"/>
    <x v="4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8"/>
    <n v="7"/>
    <n v="7036"/>
    <x v="10"/>
    <x v="5"/>
    <x v="7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8"/>
    <n v="7"/>
    <n v="7036"/>
    <x v="11"/>
    <x v="3"/>
    <x v="7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8"/>
    <n v="7"/>
    <n v="7036"/>
    <x v="11"/>
    <x v="4"/>
    <x v="7"/>
    <x v="3"/>
    <s v="Calle"/>
    <s v="VÍAS URBANAS"/>
    <x v="1"/>
    <x v="1"/>
    <s v="Municipal"/>
    <x v="2"/>
    <x v="1"/>
    <x v="1"/>
    <x v="1"/>
    <x v="7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8"/>
    <n v="7"/>
    <n v="7040"/>
    <x v="11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8"/>
    <n v="7"/>
    <n v="7040"/>
    <x v="11"/>
    <x v="3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6"/>
    <n v="7"/>
    <n v="7040"/>
    <x v="5"/>
    <x v="0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6"/>
    <n v="7"/>
    <n v="7040"/>
    <x v="10"/>
    <x v="0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3"/>
    <n v="7"/>
    <n v="7040"/>
    <x v="11"/>
    <x v="3"/>
    <x v="7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1"/>
    <n v="7"/>
    <n v="7040"/>
    <x v="10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9"/>
    <n v="7"/>
    <n v="7040"/>
    <x v="10"/>
    <x v="5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3"/>
    <n v="7"/>
    <n v="7040"/>
    <x v="11"/>
    <x v="4"/>
    <x v="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6"/>
    <n v="7"/>
    <n v="7040"/>
    <x v="10"/>
    <x v="4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1"/>
    <n v="7"/>
    <n v="7040"/>
    <x v="10"/>
    <x v="3"/>
    <x v="7"/>
    <x v="3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8"/>
    <n v="7"/>
    <n v="7040"/>
    <x v="10"/>
    <x v="1"/>
    <x v="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9"/>
    <n v="7"/>
    <n v="7040"/>
    <x v="10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2"/>
    <n v="7"/>
    <n v="7040"/>
    <x v="10"/>
    <x v="6"/>
    <x v="7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23"/>
    <n v="7"/>
    <n v="7042"/>
    <x v="11"/>
    <x v="0"/>
    <x v="7"/>
    <x v="1"/>
    <s v="Carretera"/>
    <s v="VÍAS INTERURBANAS"/>
    <x v="2"/>
    <x v="3"/>
    <s v="Provincial, Cabildo/Consell"/>
    <x v="13"/>
    <x v="0"/>
    <x v="1"/>
    <x v="1"/>
    <x v="0"/>
    <x v="782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7"/>
    <n v="7"/>
    <n v="7042"/>
    <x v="11"/>
    <x v="2"/>
    <x v="7"/>
    <x v="0"/>
    <s v="Carretera"/>
    <s v="VÍAS INTERURBANAS"/>
    <x v="2"/>
    <x v="2"/>
    <s v="Provincial, Cabildo/Consell"/>
    <x v="1"/>
    <x v="2"/>
    <x v="1"/>
    <x v="1"/>
    <x v="0"/>
    <x v="78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9"/>
    <n v="7"/>
    <n v="7046"/>
    <x v="10"/>
    <x v="2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3"/>
    <n v="7"/>
    <n v="7046"/>
    <x v="10"/>
    <x v="0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9"/>
    <n v="7"/>
    <n v="7054"/>
    <x v="10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3"/>
    <n v="7"/>
    <n v="7054"/>
    <x v="10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1"/>
    <n v="7"/>
    <n v="7054"/>
    <x v="11"/>
    <x v="3"/>
    <x v="7"/>
    <x v="3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3"/>
    <n v="7"/>
    <n v="7055"/>
    <x v="10"/>
    <x v="3"/>
    <x v="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9"/>
    <n v="7"/>
    <n v="7055"/>
    <x v="11"/>
    <x v="5"/>
    <x v="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8"/>
    <n v="7"/>
    <n v="7055"/>
    <x v="11"/>
    <x v="5"/>
    <x v="7"/>
    <x v="3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2"/>
    <n v="7"/>
    <n v="7055"/>
    <x v="0"/>
    <x v="2"/>
    <x v="7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9"/>
    <n v="9"/>
    <n v="9059"/>
    <x v="11"/>
    <x v="4"/>
    <x v="9"/>
    <x v="0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9"/>
    <n v="9"/>
    <n v="9059"/>
    <x v="8"/>
    <x v="1"/>
    <x v="9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6"/>
    <n v="9"/>
    <n v="9059"/>
    <x v="5"/>
    <x v="1"/>
    <x v="9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9"/>
    <n v="9"/>
    <n v="9059"/>
    <x v="9"/>
    <x v="5"/>
    <x v="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8"/>
    <n v="9"/>
    <n v="9059"/>
    <x v="10"/>
    <x v="5"/>
    <x v="9"/>
    <x v="0"/>
    <s v="Calle"/>
    <s v="VÍAS URBANAS"/>
    <x v="1"/>
    <x v="1"/>
    <s v="Municipal"/>
    <x v="7"/>
    <x v="2"/>
    <x v="0"/>
    <x v="0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15"/>
    <n v="9"/>
    <n v="9059"/>
    <x v="0"/>
    <x v="0"/>
    <x v="9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12"/>
    <n v="9"/>
    <n v="9059"/>
    <x v="7"/>
    <x v="4"/>
    <x v="9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3"/>
    <n v="9"/>
    <n v="9059"/>
    <x v="11"/>
    <x v="2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0"/>
    <x v="11"/>
    <n v="9"/>
    <n v="9059"/>
    <x v="5"/>
    <x v="0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1"/>
    <n v="9"/>
    <n v="9059"/>
    <x v="5"/>
    <x v="1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3"/>
    <n v="9"/>
    <n v="9059"/>
    <x v="4"/>
    <x v="2"/>
    <x v="9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0"/>
    <n v="9"/>
    <n v="9059"/>
    <x v="5"/>
    <x v="4"/>
    <x v="9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0"/>
    <x v="0"/>
    <n v="9"/>
    <n v="9059"/>
    <x v="11"/>
    <x v="0"/>
    <x v="9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6"/>
    <n v="9"/>
    <n v="9059"/>
    <x v="9"/>
    <x v="0"/>
    <x v="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6"/>
    <n v="9"/>
    <n v="9059"/>
    <x v="3"/>
    <x v="2"/>
    <x v="9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3"/>
    <n v="9"/>
    <n v="9059"/>
    <x v="7"/>
    <x v="5"/>
    <x v="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6"/>
    <n v="9"/>
    <n v="9059"/>
    <x v="2"/>
    <x v="5"/>
    <x v="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3"/>
    <n v="9"/>
    <n v="9059"/>
    <x v="11"/>
    <x v="5"/>
    <x v="9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5"/>
    <n v="9"/>
    <n v="9059"/>
    <x v="11"/>
    <x v="1"/>
    <x v="9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8"/>
    <n v="9"/>
    <n v="9059"/>
    <x v="11"/>
    <x v="1"/>
    <x v="9"/>
    <x v="3"/>
    <s v="Calle"/>
    <s v="VÍAS URBANAS"/>
    <x v="1"/>
    <x v="1"/>
    <s v="Municipal"/>
    <x v="13"/>
    <x v="1"/>
    <x v="5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15"/>
    <n v="9"/>
    <n v="9059"/>
    <x v="11"/>
    <x v="1"/>
    <x v="9"/>
    <x v="3"/>
    <s v="Calle"/>
    <s v="VÍAS URBANAS"/>
    <x v="1"/>
    <x v="1"/>
    <s v="Municipal"/>
    <x v="2"/>
    <x v="1"/>
    <x v="5"/>
    <x v="1"/>
    <x v="8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3"/>
    <n v="9"/>
    <n v="9059"/>
    <x v="3"/>
    <x v="0"/>
    <x v="9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4"/>
    <x v="11"/>
    <n v="9"/>
    <n v="9059"/>
    <x v="11"/>
    <x v="4"/>
    <x v="9"/>
    <x v="3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16"/>
    <n v="9"/>
    <n v="9059"/>
    <x v="3"/>
    <x v="2"/>
    <x v="9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19"/>
    <n v="9"/>
    <n v="9059"/>
    <x v="9"/>
    <x v="0"/>
    <x v="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7"/>
    <n v="9"/>
    <n v="9219"/>
    <x v="10"/>
    <x v="2"/>
    <x v="9"/>
    <x v="0"/>
    <s v="Calle"/>
    <s v="VÍAS URBANAS"/>
    <x v="1"/>
    <x v="1"/>
    <s v="Municipal"/>
    <x v="6"/>
    <x v="2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2"/>
    <n v="9"/>
    <n v="9219"/>
    <x v="5"/>
    <x v="4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5"/>
    <n v="9"/>
    <n v="9219"/>
    <x v="10"/>
    <x v="5"/>
    <x v="9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15"/>
    <n v="9"/>
    <n v="9219"/>
    <x v="11"/>
    <x v="1"/>
    <x v="9"/>
    <x v="3"/>
    <s v="Calle"/>
    <s v="VÍAS URBANAS"/>
    <x v="1"/>
    <x v="1"/>
    <s v="Municipal"/>
    <x v="2"/>
    <x v="4"/>
    <x v="5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18"/>
    <n v="9"/>
    <n v="9219"/>
    <x v="11"/>
    <x v="2"/>
    <x v="9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6"/>
    <x v="15"/>
    <n v="9"/>
    <n v="9219"/>
    <x v="11"/>
    <x v="6"/>
    <x v="9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6"/>
    <n v="9"/>
    <n v="9219"/>
    <x v="10"/>
    <x v="5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6"/>
    <x v="2"/>
    <n v="10"/>
    <n v="10067"/>
    <x v="11"/>
    <x v="6"/>
    <x v="10"/>
    <x v="0"/>
    <s v="Calle"/>
    <s v="VÍAS URBANAS"/>
    <x v="3"/>
    <x v="1"/>
    <s v="Municipal"/>
    <x v="1"/>
    <x v="3"/>
    <x v="1"/>
    <x v="1"/>
    <x v="3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8"/>
    <n v="10"/>
    <n v="10131"/>
    <x v="10"/>
    <x v="1"/>
    <x v="10"/>
    <x v="3"/>
    <s v="Calle"/>
    <s v="VÍAS URBANAS"/>
    <x v="1"/>
    <x v="1"/>
    <s v="Municipal"/>
    <x v="10"/>
    <x v="4"/>
    <x v="0"/>
    <x v="0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5"/>
    <x v="2"/>
    <n v="10"/>
    <n v="10131"/>
    <x v="10"/>
    <x v="5"/>
    <x v="10"/>
    <x v="0"/>
    <s v="Travesía"/>
    <s v="VÍAS URBANAS"/>
    <x v="2"/>
    <x v="2"/>
    <s v="Autonómica"/>
    <x v="3"/>
    <x v="2"/>
    <x v="1"/>
    <x v="1"/>
    <x v="0"/>
    <x v="1255"/>
    <n v="0"/>
    <n v="0"/>
    <n v="1"/>
    <x v="0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2"/>
    <n v="10"/>
    <n v="10131"/>
    <x v="10"/>
    <x v="1"/>
    <x v="10"/>
    <x v="0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16"/>
    <n v="10"/>
    <n v="10131"/>
    <x v="10"/>
    <x v="1"/>
    <x v="10"/>
    <x v="2"/>
    <s v="Calle"/>
    <s v="VÍAS URBANAS"/>
    <x v="1"/>
    <x v="1"/>
    <s v="Municipal"/>
    <x v="13"/>
    <x v="2"/>
    <x v="1"/>
    <x v="6"/>
    <x v="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8"/>
    <n v="10"/>
    <n v="10195"/>
    <x v="10"/>
    <x v="4"/>
    <x v="1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4"/>
    <x v="11"/>
    <n v="11"/>
    <n v="11007"/>
    <x v="11"/>
    <x v="4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23"/>
    <n v="11"/>
    <n v="11008"/>
    <x v="0"/>
    <x v="5"/>
    <x v="11"/>
    <x v="1"/>
    <s v="Calle"/>
    <s v="VÍAS URBANAS"/>
    <x v="1"/>
    <x v="1"/>
    <s v="Municipal"/>
    <x v="17"/>
    <x v="1"/>
    <x v="1"/>
    <x v="1"/>
    <x v="0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3"/>
    <n v="11"/>
    <n v="11008"/>
    <x v="11"/>
    <x v="2"/>
    <x v="11"/>
    <x v="4"/>
    <s v="Calle"/>
    <s v="VÍAS URBANAS"/>
    <x v="1"/>
    <x v="1"/>
    <s v="Municipal"/>
    <x v="10"/>
    <x v="1"/>
    <x v="1"/>
    <x v="1"/>
    <x v="3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7"/>
    <n v="11"/>
    <n v="11012"/>
    <x v="11"/>
    <x v="5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2"/>
    <n v="11"/>
    <n v="11012"/>
    <x v="11"/>
    <x v="5"/>
    <x v="11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0"/>
    <n v="11"/>
    <n v="11012"/>
    <x v="0"/>
    <x v="0"/>
    <x v="11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4"/>
    <n v="11"/>
    <n v="11012"/>
    <x v="11"/>
    <x v="3"/>
    <x v="11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8"/>
    <n v="11"/>
    <n v="11016"/>
    <x v="11"/>
    <x v="0"/>
    <x v="11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9"/>
    <n v="11"/>
    <n v="11016"/>
    <x v="11"/>
    <x v="2"/>
    <x v="11"/>
    <x v="2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5"/>
    <n v="11"/>
    <n v="11020"/>
    <x v="11"/>
    <x v="4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0"/>
    <n v="11"/>
    <n v="11020"/>
    <x v="11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2"/>
    <n v="11"/>
    <n v="11020"/>
    <x v="11"/>
    <x v="3"/>
    <x v="11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5"/>
    <n v="11"/>
    <n v="11020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6"/>
    <n v="11"/>
    <n v="11020"/>
    <x v="11"/>
    <x v="6"/>
    <x v="1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0"/>
    <n v="11"/>
    <n v="11020"/>
    <x v="11"/>
    <x v="1"/>
    <x v="11"/>
    <x v="4"/>
    <s v="Calle"/>
    <s v="VÍAS URBANAS"/>
    <x v="1"/>
    <x v="1"/>
    <s v="Municipal"/>
    <x v="13"/>
    <x v="4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9"/>
    <n v="11"/>
    <n v="11020"/>
    <x v="11"/>
    <x v="3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3"/>
    <n v="11"/>
    <n v="11020"/>
    <x v="11"/>
    <x v="4"/>
    <x v="11"/>
    <x v="1"/>
    <s v="Calle"/>
    <s v="VÍAS URBANAS"/>
    <x v="1"/>
    <x v="1"/>
    <s v="Municipal"/>
    <x v="10"/>
    <x v="1"/>
    <x v="1"/>
    <x v="1"/>
    <x v="4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3"/>
    <n v="11"/>
    <n v="11020"/>
    <x v="4"/>
    <x v="2"/>
    <x v="11"/>
    <x v="4"/>
    <s v="Calle"/>
    <s v="VÍAS URBANAS"/>
    <x v="1"/>
    <x v="1"/>
    <s v="Municipal"/>
    <x v="2"/>
    <x v="1"/>
    <x v="1"/>
    <x v="1"/>
    <x v="0"/>
    <x v="1"/>
    <n v="0"/>
    <n v="1"/>
    <n v="1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6"/>
    <n v="11"/>
    <n v="11022"/>
    <x v="11"/>
    <x v="4"/>
    <x v="1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6"/>
    <n v="11"/>
    <n v="11022"/>
    <x v="11"/>
    <x v="5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3"/>
    <n v="11"/>
    <n v="11022"/>
    <x v="11"/>
    <x v="5"/>
    <x v="11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6"/>
    <n v="11"/>
    <n v="11022"/>
    <x v="11"/>
    <x v="2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8"/>
    <n v="11"/>
    <n v="11022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9"/>
    <n v="11"/>
    <n v="11022"/>
    <x v="11"/>
    <x v="6"/>
    <x v="1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6"/>
    <n v="11"/>
    <n v="11022"/>
    <x v="11"/>
    <x v="6"/>
    <x v="11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2"/>
    <n v="11"/>
    <n v="11022"/>
    <x v="11"/>
    <x v="5"/>
    <x v="11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22"/>
    <x v="11"/>
    <x v="6"/>
    <x v="1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2"/>
    <n v="11"/>
    <n v="11022"/>
    <x v="11"/>
    <x v="6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2"/>
    <n v="11"/>
    <n v="11022"/>
    <x v="11"/>
    <x v="3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1"/>
    <n v="11"/>
    <n v="11022"/>
    <x v="11"/>
    <x v="4"/>
    <x v="11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"/>
    <n v="11"/>
    <n v="11025"/>
    <x v="10"/>
    <x v="2"/>
    <x v="1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3"/>
    <n v="11"/>
    <n v="11027"/>
    <x v="11"/>
    <x v="3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1"/>
    <n v="11"/>
    <n v="11027"/>
    <x v="11"/>
    <x v="4"/>
    <x v="1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3"/>
    <n v="11"/>
    <n v="11027"/>
    <x v="11"/>
    <x v="1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8"/>
    <n v="11"/>
    <n v="11027"/>
    <x v="11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2"/>
    <n v="11"/>
    <n v="11027"/>
    <x v="10"/>
    <x v="1"/>
    <x v="11"/>
    <x v="4"/>
    <s v="Calle"/>
    <s v="VÍAS URBANAS"/>
    <x v="10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3"/>
    <n v="11"/>
    <n v="11027"/>
    <x v="11"/>
    <x v="1"/>
    <x v="11"/>
    <x v="4"/>
    <s v="Calle"/>
    <s v="VÍAS URBANAS"/>
    <x v="10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6"/>
    <n v="11"/>
    <n v="11027"/>
    <x v="11"/>
    <x v="4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27"/>
    <x v="11"/>
    <x v="1"/>
    <x v="11"/>
    <x v="2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1"/>
    <n v="11"/>
    <n v="11027"/>
    <x v="11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9"/>
    <n v="11"/>
    <n v="11027"/>
    <x v="11"/>
    <x v="5"/>
    <x v="1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3"/>
    <n v="11"/>
    <n v="11027"/>
    <x v="11"/>
    <x v="3"/>
    <x v="11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3"/>
    <n v="11"/>
    <n v="11027"/>
    <x v="11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9"/>
    <n v="11"/>
    <n v="11027"/>
    <x v="1"/>
    <x v="3"/>
    <x v="11"/>
    <x v="2"/>
    <s v="Calle"/>
    <s v="VÍAS URBANAS"/>
    <x v="3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5"/>
    <n v="11"/>
    <n v="11027"/>
    <x v="4"/>
    <x v="2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23"/>
    <n v="11"/>
    <n v="11031"/>
    <x v="11"/>
    <x v="1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2"/>
    <n v="11"/>
    <n v="11031"/>
    <x v="11"/>
    <x v="1"/>
    <x v="1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3"/>
    <n v="11"/>
    <n v="11031"/>
    <x v="11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8"/>
    <n v="11"/>
    <n v="11031"/>
    <x v="11"/>
    <x v="4"/>
    <x v="1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1"/>
    <n v="11"/>
    <n v="11031"/>
    <x v="10"/>
    <x v="3"/>
    <x v="11"/>
    <x v="3"/>
    <s v="Calle"/>
    <s v="VÍAS URBANAS"/>
    <x v="3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4"/>
    <n v="11"/>
    <n v="11031"/>
    <x v="10"/>
    <x v="2"/>
    <x v="11"/>
    <x v="0"/>
    <s v="Calle"/>
    <s v="VÍAS URBANAS"/>
    <x v="3"/>
    <x v="1"/>
    <s v="Autonómica"/>
    <x v="14"/>
    <x v="0"/>
    <x v="1"/>
    <x v="7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6"/>
    <n v="11"/>
    <n v="11031"/>
    <x v="11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6"/>
    <n v="11"/>
    <n v="11031"/>
    <x v="11"/>
    <x v="6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6"/>
    <n v="11"/>
    <n v="11031"/>
    <x v="11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21"/>
    <n v="11"/>
    <n v="11032"/>
    <x v="11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5"/>
    <n v="11"/>
    <n v="11032"/>
    <x v="11"/>
    <x v="6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5"/>
    <n v="11"/>
    <n v="11032"/>
    <x v="11"/>
    <x v="1"/>
    <x v="11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0"/>
    <n v="11"/>
    <n v="11032"/>
    <x v="11"/>
    <x v="1"/>
    <x v="11"/>
    <x v="4"/>
    <s v="Calle"/>
    <s v="VÍAS URBANAS"/>
    <x v="1"/>
    <x v="1"/>
    <s v="Municipal"/>
    <x v="4"/>
    <x v="0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3"/>
    <n v="11"/>
    <n v="11032"/>
    <x v="3"/>
    <x v="3"/>
    <x v="11"/>
    <x v="4"/>
    <s v="Calle"/>
    <s v="VÍAS URBANAS"/>
    <x v="1"/>
    <x v="1"/>
    <s v="Municipal"/>
    <x v="12"/>
    <x v="1"/>
    <x v="5"/>
    <x v="5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2"/>
    <n v="11"/>
    <n v="11032"/>
    <x v="10"/>
    <x v="5"/>
    <x v="11"/>
    <x v="4"/>
    <s v="Calle"/>
    <s v="VÍAS URBANAS"/>
    <x v="1"/>
    <x v="1"/>
    <s v="Municipal"/>
    <x v="15"/>
    <x v="0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3"/>
    <n v="11"/>
    <n v="11032"/>
    <x v="11"/>
    <x v="2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32"/>
    <x v="5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5"/>
    <n v="11"/>
    <n v="11032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5"/>
    <n v="11"/>
    <n v="11032"/>
    <x v="11"/>
    <x v="1"/>
    <x v="11"/>
    <x v="3"/>
    <s v="Calle"/>
    <s v="VÍAS URBANAS"/>
    <x v="3"/>
    <x v="1"/>
    <s v="Municipal"/>
    <x v="12"/>
    <x v="3"/>
    <x v="1"/>
    <x v="7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20"/>
    <n v="11"/>
    <n v="11035"/>
    <x v="8"/>
    <x v="3"/>
    <x v="11"/>
    <x v="1"/>
    <s v="Calle"/>
    <s v="VÍAS URBANAS"/>
    <x v="1"/>
    <x v="1"/>
    <s v="Municipal"/>
    <x v="10"/>
    <x v="5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3"/>
    <n v="11"/>
    <n v="11035"/>
    <x v="8"/>
    <x v="0"/>
    <x v="11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"/>
    <n v="11"/>
    <n v="11035"/>
    <x v="9"/>
    <x v="5"/>
    <x v="11"/>
    <x v="1"/>
    <s v="Calle"/>
    <s v="VÍAS URBANAS"/>
    <x v="1"/>
    <x v="1"/>
    <s v="Municipal"/>
    <x v="12"/>
    <x v="5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35"/>
    <x v="9"/>
    <x v="4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5"/>
    <n v="11"/>
    <n v="11035"/>
    <x v="9"/>
    <x v="1"/>
    <x v="11"/>
    <x v="3"/>
    <s v="Calle"/>
    <s v="VÍAS URBANAS"/>
    <x v="1"/>
    <x v="1"/>
    <s v="Municipal"/>
    <x v="16"/>
    <x v="3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0"/>
    <n v="12"/>
    <n v="12009"/>
    <x v="0"/>
    <x v="4"/>
    <x v="12"/>
    <x v="4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8"/>
    <n v="12"/>
    <n v="12011"/>
    <x v="11"/>
    <x v="2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3"/>
    <n v="12"/>
    <n v="12027"/>
    <x v="11"/>
    <x v="2"/>
    <x v="12"/>
    <x v="2"/>
    <s v="Calle"/>
    <s v="VÍAS URBANAS"/>
    <x v="1"/>
    <x v="1"/>
    <s v="Municipal"/>
    <x v="1"/>
    <x v="2"/>
    <x v="1"/>
    <x v="1"/>
    <x v="0"/>
    <x v="1"/>
    <n v="0"/>
    <n v="1"/>
    <n v="0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1"/>
    <n v="12"/>
    <n v="12077"/>
    <x v="2"/>
    <x v="5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9"/>
    <n v="12"/>
    <n v="12077"/>
    <x v="3"/>
    <x v="3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3"/>
    <n v="12"/>
    <n v="12077"/>
    <x v="5"/>
    <x v="4"/>
    <x v="12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8"/>
    <n v="12"/>
    <n v="12085"/>
    <x v="5"/>
    <x v="1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2"/>
    <n v="12"/>
    <n v="12085"/>
    <x v="5"/>
    <x v="4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8"/>
    <n v="12"/>
    <n v="12085"/>
    <x v="11"/>
    <x v="6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9"/>
    <n v="12"/>
    <n v="12085"/>
    <x v="10"/>
    <x v="3"/>
    <x v="12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3"/>
    <n v="12"/>
    <n v="12126"/>
    <x v="11"/>
    <x v="6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7"/>
    <n v="12"/>
    <n v="12126"/>
    <x v="11"/>
    <x v="2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8"/>
    <n v="12"/>
    <n v="12126"/>
    <x v="2"/>
    <x v="2"/>
    <x v="1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3"/>
    <n v="12"/>
    <n v="12135"/>
    <x v="11"/>
    <x v="2"/>
    <x v="12"/>
    <x v="2"/>
    <s v="Carretera"/>
    <s v="VÍAS INTERURBANAS"/>
    <x v="2"/>
    <x v="0"/>
    <s v="Estatal"/>
    <x v="1"/>
    <x v="2"/>
    <x v="2"/>
    <x v="1"/>
    <x v="0"/>
    <x v="164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13"/>
    <n v="12"/>
    <n v="12138"/>
    <x v="11"/>
    <x v="1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5"/>
    <n v="12"/>
    <n v="12138"/>
    <x v="11"/>
    <x v="5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13"/>
    <n v="13"/>
    <n v="13005"/>
    <x v="11"/>
    <x v="5"/>
    <x v="13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1"/>
    <x v="21"/>
    <n v="13"/>
    <n v="13071"/>
    <x v="8"/>
    <x v="1"/>
    <x v="13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5"/>
    <x v="0"/>
    <n v="13"/>
    <n v="13078"/>
    <x v="11"/>
    <x v="5"/>
    <x v="13"/>
    <x v="0"/>
    <s v="Calle"/>
    <s v="VÍAS URBANAS"/>
    <x v="1"/>
    <x v="1"/>
    <s v="Municipal"/>
    <x v="2"/>
    <x v="2"/>
    <x v="1"/>
    <x v="2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3"/>
    <n v="13"/>
    <n v="13079"/>
    <x v="11"/>
    <x v="1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5"/>
    <n v="13"/>
    <n v="13082"/>
    <x v="10"/>
    <x v="3"/>
    <x v="1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4"/>
    <x v="2"/>
    <n v="13"/>
    <n v="13082"/>
    <x v="10"/>
    <x v="4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16"/>
    <n v="13"/>
    <n v="13082"/>
    <x v="10"/>
    <x v="6"/>
    <x v="1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1"/>
    <x v="18"/>
    <n v="13"/>
    <n v="13082"/>
    <x v="10"/>
    <x v="1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6"/>
    <x v="15"/>
    <n v="13"/>
    <n v="13082"/>
    <x v="11"/>
    <x v="6"/>
    <x v="1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2"/>
    <x v="16"/>
    <n v="13"/>
    <n v="13082"/>
    <x v="11"/>
    <x v="2"/>
    <x v="1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21"/>
    <n v="13"/>
    <n v="13082"/>
    <x v="11"/>
    <x v="4"/>
    <x v="13"/>
    <x v="4"/>
    <s v="Calle"/>
    <s v="VÍAS URBANAS"/>
    <x v="1"/>
    <x v="1"/>
    <s v="Municipal"/>
    <x v="16"/>
    <x v="1"/>
    <x v="1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8"/>
    <n v="14"/>
    <n v="14007"/>
    <x v="2"/>
    <x v="2"/>
    <x v="14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5"/>
    <n v="14"/>
    <n v="14007"/>
    <x v="3"/>
    <x v="1"/>
    <x v="14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9"/>
    <n v="14"/>
    <n v="14013"/>
    <x v="11"/>
    <x v="4"/>
    <x v="1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6"/>
    <n v="14"/>
    <n v="14013"/>
    <x v="11"/>
    <x v="2"/>
    <x v="14"/>
    <x v="2"/>
    <s v="Calle"/>
    <s v="VÍAS URBANAS"/>
    <x v="1"/>
    <x v="1"/>
    <s v="Municipal"/>
    <x v="12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3"/>
    <n v="14"/>
    <n v="14013"/>
    <x v="11"/>
    <x v="2"/>
    <x v="14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3"/>
    <n v="14"/>
    <n v="14019"/>
    <x v="11"/>
    <x v="4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0"/>
    <n v="14"/>
    <n v="14019"/>
    <x v="11"/>
    <x v="0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6"/>
    <n v="14"/>
    <n v="14021"/>
    <x v="10"/>
    <x v="6"/>
    <x v="14"/>
    <x v="2"/>
    <s v="Calle"/>
    <s v="VÍAS URBANAS"/>
    <x v="1"/>
    <x v="1"/>
    <s v="Municipal"/>
    <x v="4"/>
    <x v="2"/>
    <x v="1"/>
    <x v="1"/>
    <x v="0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9"/>
    <n v="14"/>
    <n v="14021"/>
    <x v="11"/>
    <x v="4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3"/>
    <n v="14"/>
    <n v="14021"/>
    <x v="11"/>
    <x v="6"/>
    <x v="14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13"/>
    <n v="14"/>
    <n v="14021"/>
    <x v="11"/>
    <x v="5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5"/>
    <n v="14"/>
    <n v="14021"/>
    <x v="11"/>
    <x v="5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0"/>
    <n v="14"/>
    <n v="14021"/>
    <x v="10"/>
    <x v="1"/>
    <x v="14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3"/>
    <n v="14"/>
    <n v="14021"/>
    <x v="11"/>
    <x v="2"/>
    <x v="14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6"/>
    <n v="14"/>
    <n v="14021"/>
    <x v="11"/>
    <x v="2"/>
    <x v="14"/>
    <x v="2"/>
    <s v="Calle"/>
    <s v="VÍAS URBANAS"/>
    <x v="3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22"/>
    <n v="14"/>
    <n v="14021"/>
    <x v="11"/>
    <x v="4"/>
    <x v="14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2"/>
    <n v="14"/>
    <n v="14021"/>
    <x v="11"/>
    <x v="2"/>
    <x v="14"/>
    <x v="0"/>
    <s v="Calle"/>
    <s v="VÍAS URBANAS"/>
    <x v="1"/>
    <x v="1"/>
    <s v="Municipal"/>
    <x v="8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8"/>
    <n v="14"/>
    <n v="14021"/>
    <x v="10"/>
    <x v="4"/>
    <x v="14"/>
    <x v="3"/>
    <s v="Calle"/>
    <s v="VÍAS URBANAS"/>
    <x v="1"/>
    <x v="1"/>
    <s v="Municipal"/>
    <x v="10"/>
    <x v="3"/>
    <x v="5"/>
    <x v="4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6"/>
    <n v="14"/>
    <n v="14021"/>
    <x v="4"/>
    <x v="2"/>
    <x v="14"/>
    <x v="2"/>
    <s v="Calle"/>
    <s v="VÍAS URBANAS"/>
    <x v="3"/>
    <x v="1"/>
    <s v="Municipal"/>
    <x v="16"/>
    <x v="2"/>
    <x v="1"/>
    <x v="1"/>
    <x v="0"/>
    <x v="1"/>
    <n v="1"/>
    <n v="0"/>
    <n v="1"/>
    <x v="3"/>
    <n v="2"/>
    <x v="0"/>
    <x v="1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5"/>
    <n v="14"/>
    <n v="14021"/>
    <x v="10"/>
    <x v="5"/>
    <x v="14"/>
    <x v="3"/>
    <s v="Calle"/>
    <s v="VÍAS URBANAS"/>
    <x v="1"/>
    <x v="1"/>
    <s v="Municipal"/>
    <x v="10"/>
    <x v="1"/>
    <x v="0"/>
    <x v="0"/>
    <x v="0"/>
    <x v="1"/>
    <n v="1"/>
    <n v="0"/>
    <n v="0"/>
    <x v="0"/>
    <n v="1"/>
    <x v="1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13"/>
    <n v="14"/>
    <n v="14038"/>
    <x v="11"/>
    <x v="5"/>
    <x v="14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5"/>
    <n v="14"/>
    <n v="14038"/>
    <x v="11"/>
    <x v="1"/>
    <x v="14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5"/>
    <n v="14"/>
    <n v="14056"/>
    <x v="11"/>
    <x v="2"/>
    <x v="14"/>
    <x v="3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9"/>
    <n v="14"/>
    <n v="14056"/>
    <x v="11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9"/>
    <n v="15"/>
    <n v="15002"/>
    <x v="11"/>
    <x v="2"/>
    <x v="15"/>
    <x v="2"/>
    <s v="Calle"/>
    <s v="VÍAS URBANAS"/>
    <x v="1"/>
    <x v="1"/>
    <s v="Municipal"/>
    <x v="2"/>
    <x v="2"/>
    <x v="2"/>
    <x v="0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3"/>
    <n v="15"/>
    <n v="15005"/>
    <x v="5"/>
    <x v="4"/>
    <x v="15"/>
    <x v="4"/>
    <s v="Calle"/>
    <s v="VÍAS URBANAS"/>
    <x v="1"/>
    <x v="1"/>
    <s v="Provincial, Cabildo/Consell"/>
    <x v="7"/>
    <x v="1"/>
    <x v="1"/>
    <x v="1"/>
    <x v="5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8"/>
    <n v="15"/>
    <n v="15009"/>
    <x v="10"/>
    <x v="0"/>
    <x v="15"/>
    <x v="3"/>
    <s v="Calle"/>
    <s v="VÍAS URBANAS"/>
    <x v="1"/>
    <x v="1"/>
    <s v="Municipal"/>
    <x v="0"/>
    <x v="4"/>
    <x v="1"/>
    <x v="1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8"/>
    <n v="15"/>
    <n v="15019"/>
    <x v="11"/>
    <x v="2"/>
    <x v="15"/>
    <x v="3"/>
    <s v="Calle"/>
    <s v="VÍAS URBANAS"/>
    <x v="1"/>
    <x v="1"/>
    <s v="Municipal"/>
    <x v="5"/>
    <x v="2"/>
    <x v="1"/>
    <x v="1"/>
    <x v="0"/>
    <x v="1"/>
    <n v="0"/>
    <n v="3"/>
    <n v="0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8"/>
    <n v="15"/>
    <n v="15019"/>
    <x v="11"/>
    <x v="6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6"/>
    <n v="15"/>
    <n v="15021"/>
    <x v="11"/>
    <x v="6"/>
    <x v="15"/>
    <x v="2"/>
    <s v="Carretera"/>
    <s v="VÍAS INTERURBANAS"/>
    <x v="2"/>
    <x v="2"/>
    <s v="Provincial, Cabildo/Consell"/>
    <x v="1"/>
    <x v="2"/>
    <x v="1"/>
    <x v="0"/>
    <x v="0"/>
    <x v="168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3"/>
    <n v="15"/>
    <n v="15030"/>
    <x v="11"/>
    <x v="4"/>
    <x v="1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1"/>
    <n v="15"/>
    <n v="15030"/>
    <x v="11"/>
    <x v="6"/>
    <x v="15"/>
    <x v="3"/>
    <s v="Calle"/>
    <s v="VÍAS URBANAS"/>
    <x v="1"/>
    <x v="1"/>
    <s v="Municipal"/>
    <x v="16"/>
    <x v="2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5"/>
    <n v="15"/>
    <n v="15030"/>
    <x v="8"/>
    <x v="0"/>
    <x v="1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"/>
    <n v="15"/>
    <n v="15030"/>
    <x v="11"/>
    <x v="3"/>
    <x v="15"/>
    <x v="1"/>
    <s v="Calle"/>
    <s v="VÍAS URBANAS"/>
    <x v="1"/>
    <x v="1"/>
    <s v="Municipal"/>
    <x v="5"/>
    <x v="1"/>
    <x v="2"/>
    <x v="1"/>
    <x v="0"/>
    <x v="1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3"/>
    <n v="15"/>
    <n v="15030"/>
    <x v="11"/>
    <x v="6"/>
    <x v="15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5"/>
    <n v="15"/>
    <n v="15030"/>
    <x v="10"/>
    <x v="2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3"/>
    <n v="15"/>
    <n v="15030"/>
    <x v="11"/>
    <x v="4"/>
    <x v="15"/>
    <x v="4"/>
    <s v="Calle"/>
    <s v="VÍAS URBANAS"/>
    <x v="1"/>
    <x v="1"/>
    <s v="Municipal"/>
    <x v="10"/>
    <x v="4"/>
    <x v="1"/>
    <x v="1"/>
    <x v="7"/>
    <x v="1"/>
    <n v="0"/>
    <n v="2"/>
    <n v="0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8"/>
    <n v="15"/>
    <n v="15030"/>
    <x v="10"/>
    <x v="0"/>
    <x v="15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0"/>
    <n v="15"/>
    <n v="15030"/>
    <x v="11"/>
    <x v="6"/>
    <x v="15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3"/>
    <n v="15"/>
    <n v="15030"/>
    <x v="11"/>
    <x v="2"/>
    <x v="15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3"/>
    <n v="15"/>
    <n v="15030"/>
    <x v="5"/>
    <x v="2"/>
    <x v="1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8"/>
    <n v="15"/>
    <n v="15030"/>
    <x v="11"/>
    <x v="2"/>
    <x v="15"/>
    <x v="0"/>
    <s v="Calle"/>
    <s v="VÍAS URBANAS"/>
    <x v="1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6"/>
    <n v="15"/>
    <n v="15030"/>
    <x v="11"/>
    <x v="4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5"/>
    <n v="15"/>
    <n v="15030"/>
    <x v="10"/>
    <x v="2"/>
    <x v="15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3"/>
    <n v="15"/>
    <n v="15030"/>
    <x v="11"/>
    <x v="1"/>
    <x v="15"/>
    <x v="4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8"/>
    <n v="15"/>
    <n v="15030"/>
    <x v="11"/>
    <x v="4"/>
    <x v="15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4"/>
    <n v="15"/>
    <n v="15030"/>
    <x v="11"/>
    <x v="1"/>
    <x v="15"/>
    <x v="0"/>
    <s v="Calle"/>
    <s v="VÍAS URBANAS"/>
    <x v="1"/>
    <x v="1"/>
    <s v="Municipal"/>
    <x v="10"/>
    <x v="1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2"/>
    <n v="15"/>
    <n v="15030"/>
    <x v="11"/>
    <x v="3"/>
    <x v="15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8"/>
    <n v="15"/>
    <n v="15030"/>
    <x v="11"/>
    <x v="3"/>
    <x v="15"/>
    <x v="0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7"/>
    <n v="15"/>
    <n v="15030"/>
    <x v="11"/>
    <x v="2"/>
    <x v="15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3"/>
    <n v="15"/>
    <n v="15030"/>
    <x v="8"/>
    <x v="0"/>
    <x v="1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6"/>
    <n v="15"/>
    <n v="15030"/>
    <x v="2"/>
    <x v="1"/>
    <x v="15"/>
    <x v="3"/>
    <s v="Calle"/>
    <s v="VÍAS URBANAS"/>
    <x v="3"/>
    <x v="1"/>
    <s v="Municipal"/>
    <x v="2"/>
    <x v="2"/>
    <x v="1"/>
    <x v="1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0"/>
    <n v="15"/>
    <n v="15030"/>
    <x v="11"/>
    <x v="2"/>
    <x v="15"/>
    <x v="4"/>
    <s v="Calle"/>
    <s v="VÍAS URBANAS"/>
    <x v="1"/>
    <x v="1"/>
    <s v="Municipal"/>
    <x v="10"/>
    <x v="1"/>
    <x v="2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5"/>
    <n v="15"/>
    <n v="15030"/>
    <x v="11"/>
    <x v="1"/>
    <x v="15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0"/>
    <n v="15"/>
    <n v="15030"/>
    <x v="11"/>
    <x v="3"/>
    <x v="15"/>
    <x v="4"/>
    <s v="Calle"/>
    <s v="VÍAS URBANAS"/>
    <x v="1"/>
    <x v="1"/>
    <s v="Municipal"/>
    <x v="13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2"/>
    <n v="15"/>
    <n v="15030"/>
    <x v="11"/>
    <x v="2"/>
    <x v="15"/>
    <x v="0"/>
    <s v="Calle"/>
    <s v="VÍAS URBANAS"/>
    <x v="1"/>
    <x v="1"/>
    <s v="Municipal"/>
    <x v="10"/>
    <x v="4"/>
    <x v="4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0"/>
    <n v="15"/>
    <n v="15030"/>
    <x v="11"/>
    <x v="2"/>
    <x v="15"/>
    <x v="0"/>
    <s v="Calle"/>
    <s v="VÍAS URBANAS"/>
    <x v="1"/>
    <x v="1"/>
    <s v="Municipal"/>
    <x v="10"/>
    <x v="4"/>
    <x v="2"/>
    <x v="0"/>
    <x v="4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0"/>
    <n v="15"/>
    <n v="15030"/>
    <x v="11"/>
    <x v="5"/>
    <x v="1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0"/>
    <n v="15"/>
    <n v="15030"/>
    <x v="11"/>
    <x v="3"/>
    <x v="15"/>
    <x v="4"/>
    <s v="Calle"/>
    <s v="VÍAS URBANAS"/>
    <x v="1"/>
    <x v="1"/>
    <s v="Municipal"/>
    <x v="10"/>
    <x v="1"/>
    <x v="0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5"/>
    <n v="15"/>
    <n v="15030"/>
    <x v="11"/>
    <x v="6"/>
    <x v="15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5"/>
    <n v="15"/>
    <n v="15030"/>
    <x v="5"/>
    <x v="4"/>
    <x v="1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8"/>
    <n v="15"/>
    <n v="15030"/>
    <x v="9"/>
    <x v="3"/>
    <x v="15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7"/>
    <n v="15"/>
    <n v="15031"/>
    <x v="11"/>
    <x v="6"/>
    <x v="15"/>
    <x v="0"/>
    <s v="Carretera"/>
    <s v="VÍAS INTERURBANAS"/>
    <x v="2"/>
    <x v="3"/>
    <s v="Autonómica"/>
    <x v="2"/>
    <x v="3"/>
    <x v="1"/>
    <x v="1"/>
    <x v="0"/>
    <x v="177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5"/>
    <n v="15"/>
    <n v="15036"/>
    <x v="11"/>
    <x v="6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36"/>
    <x v="10"/>
    <x v="5"/>
    <x v="15"/>
    <x v="3"/>
    <s v="Calle"/>
    <s v="VÍAS URBANAS"/>
    <x v="1"/>
    <x v="1"/>
    <s v="Municipal"/>
    <x v="10"/>
    <x v="1"/>
    <x v="2"/>
    <x v="1"/>
    <x v="6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5"/>
    <n v="15"/>
    <n v="15036"/>
    <x v="11"/>
    <x v="1"/>
    <x v="15"/>
    <x v="3"/>
    <s v="Calle"/>
    <s v="VÍAS URBANAS"/>
    <x v="1"/>
    <x v="1"/>
    <s v="Municipal"/>
    <x v="1"/>
    <x v="1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7"/>
    <n v="15"/>
    <n v="15041"/>
    <x v="5"/>
    <x v="5"/>
    <x v="15"/>
    <x v="0"/>
    <s v="Calle"/>
    <s v="VÍAS URBANAS"/>
    <x v="1"/>
    <x v="1"/>
    <s v="Autonómica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5"/>
    <n v="15"/>
    <n v="15041"/>
    <x v="5"/>
    <x v="1"/>
    <x v="15"/>
    <x v="3"/>
    <s v="Calle"/>
    <s v="VÍAS URBANAS"/>
    <x v="1"/>
    <x v="1"/>
    <s v="Autonómica"/>
    <x v="1"/>
    <x v="2"/>
    <x v="0"/>
    <x v="0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9"/>
    <n v="15"/>
    <n v="15041"/>
    <x v="5"/>
    <x v="6"/>
    <x v="15"/>
    <x v="0"/>
    <s v="Carretera"/>
    <s v="VÍAS INTERURBANAS"/>
    <x v="9"/>
    <x v="3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41"/>
    <x v="10"/>
    <x v="5"/>
    <x v="15"/>
    <x v="3"/>
    <s v="Calle"/>
    <s v="VÍAS URBANAS"/>
    <x v="1"/>
    <x v="1"/>
    <s v="Autonómica"/>
    <x v="10"/>
    <x v="1"/>
    <x v="0"/>
    <x v="0"/>
    <x v="1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7"/>
    <n v="15"/>
    <n v="15046"/>
    <x v="5"/>
    <x v="2"/>
    <x v="15"/>
    <x v="0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9"/>
    <n v="15"/>
    <n v="15046"/>
    <x v="5"/>
    <x v="1"/>
    <x v="15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0"/>
    <n v="15"/>
    <n v="15048"/>
    <x v="11"/>
    <x v="6"/>
    <x v="15"/>
    <x v="4"/>
    <s v="Carretera"/>
    <s v="VÍAS INTERURBANAS"/>
    <x v="2"/>
    <x v="0"/>
    <s v="Autonómica"/>
    <x v="13"/>
    <x v="1"/>
    <x v="1"/>
    <x v="1"/>
    <x v="0"/>
    <x v="181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9"/>
    <n v="15"/>
    <n v="15057"/>
    <x v="11"/>
    <x v="5"/>
    <x v="15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8"/>
    <n v="15"/>
    <n v="15058"/>
    <x v="11"/>
    <x v="0"/>
    <x v="15"/>
    <x v="0"/>
    <s v="Carretera"/>
    <s v="VÍAS INTERURBANAS"/>
    <x v="2"/>
    <x v="2"/>
    <s v="Provincial, Cabildo/Consell"/>
    <x v="10"/>
    <x v="2"/>
    <x v="5"/>
    <x v="4"/>
    <x v="2"/>
    <x v="183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3"/>
    <n v="15"/>
    <n v="15058"/>
    <x v="11"/>
    <x v="4"/>
    <x v="15"/>
    <x v="4"/>
    <s v="Calle"/>
    <s v="VÍAS URBANAS"/>
    <x v="1"/>
    <x v="1"/>
    <s v="Municipal"/>
    <x v="4"/>
    <x v="1"/>
    <x v="2"/>
    <x v="1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8"/>
    <n v="15"/>
    <n v="15058"/>
    <x v="5"/>
    <x v="2"/>
    <x v="15"/>
    <x v="3"/>
    <s v="Travesía"/>
    <s v="VÍAS URBANAS"/>
    <x v="2"/>
    <x v="3"/>
    <s v="Autonómica"/>
    <x v="2"/>
    <x v="2"/>
    <x v="0"/>
    <x v="0"/>
    <x v="2"/>
    <x v="543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5"/>
    <n v="15"/>
    <n v="15058"/>
    <x v="10"/>
    <x v="0"/>
    <x v="15"/>
    <x v="3"/>
    <s v="Calle"/>
    <s v="VÍAS URBANAS"/>
    <x v="1"/>
    <x v="1"/>
    <s v="Municipal"/>
    <x v="1"/>
    <x v="1"/>
    <x v="0"/>
    <x v="0"/>
    <x v="13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9"/>
    <n v="15"/>
    <n v="15058"/>
    <x v="11"/>
    <x v="6"/>
    <x v="15"/>
    <x v="0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9"/>
    <n v="15"/>
    <n v="15058"/>
    <x v="11"/>
    <x v="6"/>
    <x v="15"/>
    <x v="2"/>
    <s v="Travesía"/>
    <s v="VÍAS URBANAS"/>
    <x v="2"/>
    <x v="2"/>
    <s v="Autonómica"/>
    <x v="5"/>
    <x v="2"/>
    <x v="1"/>
    <x v="1"/>
    <x v="0"/>
    <x v="183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9"/>
    <n v="15"/>
    <n v="15058"/>
    <x v="5"/>
    <x v="3"/>
    <x v="15"/>
    <x v="2"/>
    <s v="Calle"/>
    <s v="VÍAS URBANAS"/>
    <x v="1"/>
    <x v="1"/>
    <s v="Municipal"/>
    <x v="1"/>
    <x v="2"/>
    <x v="0"/>
    <x v="0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3"/>
    <n v="15"/>
    <n v="15058"/>
    <x v="5"/>
    <x v="4"/>
    <x v="15"/>
    <x v="2"/>
    <s v="Travesía"/>
    <s v="VÍAS URBANAS"/>
    <x v="2"/>
    <x v="2"/>
    <s v="Autonómica"/>
    <x v="12"/>
    <x v="2"/>
    <x v="0"/>
    <x v="0"/>
    <x v="0"/>
    <x v="183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0"/>
    <n v="15"/>
    <n v="15058"/>
    <x v="10"/>
    <x v="2"/>
    <x v="15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21"/>
    <n v="15"/>
    <n v="15058"/>
    <x v="5"/>
    <x v="3"/>
    <x v="15"/>
    <x v="4"/>
    <s v="Travesía"/>
    <s v="VÍAS URBANAS"/>
    <x v="2"/>
    <x v="0"/>
    <s v="Provincial, Cabildo/Consell"/>
    <x v="2"/>
    <x v="1"/>
    <x v="1"/>
    <x v="1"/>
    <x v="0"/>
    <x v="543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2"/>
    <n v="15"/>
    <n v="15058"/>
    <x v="10"/>
    <x v="6"/>
    <x v="15"/>
    <x v="4"/>
    <s v="Travesía"/>
    <s v="VÍAS URBANAS"/>
    <x v="2"/>
    <x v="3"/>
    <s v="Provincial, Cabildo/Consell"/>
    <x v="2"/>
    <x v="1"/>
    <x v="1"/>
    <x v="1"/>
    <x v="0"/>
    <x v="543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1"/>
    <n v="15"/>
    <n v="15067"/>
    <x v="5"/>
    <x v="0"/>
    <x v="15"/>
    <x v="3"/>
    <s v="Carretera"/>
    <s v="VÍAS INTERURBANAS"/>
    <x v="2"/>
    <x v="2"/>
    <s v="Provincial, Cabildo/Consell"/>
    <x v="12"/>
    <x v="2"/>
    <x v="5"/>
    <x v="7"/>
    <x v="3"/>
    <x v="543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2"/>
    <n v="15"/>
    <n v="15073"/>
    <x v="10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8"/>
    <n v="15"/>
    <n v="15073"/>
    <x v="11"/>
    <x v="3"/>
    <x v="15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7"/>
    <n v="15"/>
    <n v="15078"/>
    <x v="11"/>
    <x v="2"/>
    <x v="15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3"/>
    <n v="15"/>
    <n v="15082"/>
    <x v="11"/>
    <x v="3"/>
    <x v="15"/>
    <x v="4"/>
    <s v="Calle"/>
    <s v="VÍAS URBANAS"/>
    <x v="1"/>
    <x v="1"/>
    <s v="Municipal"/>
    <x v="17"/>
    <x v="0"/>
    <x v="0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2"/>
    <n v="16"/>
    <n v="16154"/>
    <x v="10"/>
    <x v="3"/>
    <x v="16"/>
    <x v="4"/>
    <s v="Calle"/>
    <s v="VÍAS URBANAS"/>
    <x v="1"/>
    <x v="1"/>
    <s v="Municipal"/>
    <x v="15"/>
    <x v="1"/>
    <x v="1"/>
    <x v="1"/>
    <x v="0"/>
    <x v="1"/>
    <n v="0"/>
    <n v="0"/>
    <n v="3"/>
    <x v="1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6"/>
    <x v="11"/>
    <n v="18"/>
    <n v="18017"/>
    <x v="10"/>
    <x v="6"/>
    <x v="18"/>
    <x v="3"/>
    <s v="Carretera"/>
    <s v="VÍAS INTERURBANAS"/>
    <x v="2"/>
    <x v="2"/>
    <s v="Autonómica"/>
    <x v="2"/>
    <x v="4"/>
    <x v="1"/>
    <x v="1"/>
    <x v="5"/>
    <x v="209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3"/>
    <n v="18"/>
    <n v="18021"/>
    <x v="10"/>
    <x v="5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5"/>
    <n v="18"/>
    <n v="18021"/>
    <x v="11"/>
    <x v="0"/>
    <x v="18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9"/>
    <n v="18"/>
    <n v="18021"/>
    <x v="11"/>
    <x v="0"/>
    <x v="18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0"/>
    <n v="18"/>
    <n v="18021"/>
    <x v="11"/>
    <x v="3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8"/>
    <n v="18"/>
    <n v="18021"/>
    <x v="11"/>
    <x v="2"/>
    <x v="18"/>
    <x v="3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7"/>
    <n v="18"/>
    <n v="18021"/>
    <x v="11"/>
    <x v="1"/>
    <x v="18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5"/>
    <n v="18"/>
    <n v="18021"/>
    <x v="11"/>
    <x v="1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7"/>
    <n v="18"/>
    <n v="18087"/>
    <x v="10"/>
    <x v="2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9"/>
    <n v="18"/>
    <n v="18087"/>
    <x v="10"/>
    <x v="6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0"/>
    <n v="18"/>
    <n v="18087"/>
    <x v="10"/>
    <x v="1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8"/>
    <n v="18"/>
    <n v="18087"/>
    <x v="10"/>
    <x v="0"/>
    <x v="1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2"/>
    <n v="18"/>
    <n v="18087"/>
    <x v="10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9"/>
    <n v="18"/>
    <n v="18087"/>
    <x v="10"/>
    <x v="1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7"/>
    <n v="18"/>
    <n v="18087"/>
    <x v="10"/>
    <x v="5"/>
    <x v="18"/>
    <x v="1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3"/>
    <n v="18"/>
    <n v="18087"/>
    <x v="11"/>
    <x v="3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9"/>
    <n v="18"/>
    <n v="18087"/>
    <x v="11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6"/>
    <n v="18"/>
    <n v="18087"/>
    <x v="11"/>
    <x v="5"/>
    <x v="18"/>
    <x v="2"/>
    <s v="Calle"/>
    <s v="VÍAS URBANAS"/>
    <x v="1"/>
    <x v="1"/>
    <s v="Municipal"/>
    <x v="10"/>
    <x v="2"/>
    <x v="2"/>
    <x v="0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3"/>
    <n v="18"/>
    <n v="18087"/>
    <x v="11"/>
    <x v="5"/>
    <x v="1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6"/>
    <n v="18"/>
    <n v="18087"/>
    <x v="11"/>
    <x v="2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9"/>
    <n v="18"/>
    <n v="18087"/>
    <x v="11"/>
    <x v="6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6"/>
    <n v="18"/>
    <n v="18087"/>
    <x v="11"/>
    <x v="6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5"/>
    <n v="18"/>
    <n v="18087"/>
    <x v="11"/>
    <x v="6"/>
    <x v="1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3"/>
    <n v="18"/>
    <n v="18087"/>
    <x v="11"/>
    <x v="3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9"/>
    <n v="18"/>
    <n v="18087"/>
    <x v="11"/>
    <x v="0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5"/>
    <n v="18"/>
    <n v="18087"/>
    <x v="11"/>
    <x v="0"/>
    <x v="1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5"/>
    <n v="18"/>
    <n v="18087"/>
    <x v="11"/>
    <x v="1"/>
    <x v="1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5"/>
    <n v="18"/>
    <n v="18087"/>
    <x v="11"/>
    <x v="1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6"/>
    <n v="18"/>
    <n v="18087"/>
    <x v="11"/>
    <x v="1"/>
    <x v="18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1"/>
    <n v="18"/>
    <n v="18087"/>
    <x v="11"/>
    <x v="1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9"/>
    <n v="18"/>
    <n v="18087"/>
    <x v="11"/>
    <x v="2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6"/>
    <n v="18"/>
    <n v="18087"/>
    <x v="11"/>
    <x v="6"/>
    <x v="1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20"/>
    <n v="18"/>
    <n v="18087"/>
    <x v="11"/>
    <x v="3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7"/>
    <n v="18"/>
    <n v="18087"/>
    <x v="11"/>
    <x v="1"/>
    <x v="18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18087"/>
    <x v="11"/>
    <x v="6"/>
    <x v="1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3"/>
    <n v="18"/>
    <n v="18087"/>
    <x v="11"/>
    <x v="6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18087"/>
    <x v="11"/>
    <x v="6"/>
    <x v="18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18087"/>
    <x v="11"/>
    <x v="6"/>
    <x v="18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4"/>
    <n v="18"/>
    <n v="18087"/>
    <x v="11"/>
    <x v="0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9"/>
    <n v="18"/>
    <n v="18087"/>
    <x v="11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6"/>
    <n v="18"/>
    <n v="18087"/>
    <x v="11"/>
    <x v="2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6"/>
    <n v="18"/>
    <n v="18087"/>
    <x v="5"/>
    <x v="1"/>
    <x v="18"/>
    <x v="3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23"/>
    <n v="18"/>
    <n v="18087"/>
    <x v="11"/>
    <x v="3"/>
    <x v="18"/>
    <x v="1"/>
    <s v="Calle"/>
    <s v="VÍAS URBANAS"/>
    <x v="1"/>
    <x v="1"/>
    <s v="Municipal"/>
    <x v="8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5"/>
    <n v="18"/>
    <n v="18087"/>
    <x v="11"/>
    <x v="1"/>
    <x v="18"/>
    <x v="3"/>
    <s v="Calle"/>
    <s v="VÍAS URBANAS"/>
    <x v="1"/>
    <x v="1"/>
    <s v="Municipal"/>
    <x v="17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6"/>
    <n v="18"/>
    <n v="18087"/>
    <x v="11"/>
    <x v="6"/>
    <x v="18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3"/>
    <n v="18"/>
    <n v="18087"/>
    <x v="5"/>
    <x v="2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5"/>
    <n v="18"/>
    <n v="18100"/>
    <x v="11"/>
    <x v="4"/>
    <x v="18"/>
    <x v="3"/>
    <s v="Carretera"/>
    <s v="VÍAS INTERURBANAS"/>
    <x v="2"/>
    <x v="2"/>
    <s v="Provincial, Cabildo/Consell"/>
    <x v="3"/>
    <x v="2"/>
    <x v="1"/>
    <x v="1"/>
    <x v="0"/>
    <x v="5439"/>
    <n v="0"/>
    <n v="0"/>
    <n v="5"/>
    <x v="4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6"/>
    <n v="18"/>
    <n v="18100"/>
    <x v="11"/>
    <x v="4"/>
    <x v="18"/>
    <x v="3"/>
    <s v="Calle"/>
    <s v="VÍAS URBANAS"/>
    <x v="1"/>
    <x v="1"/>
    <s v="Estat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6"/>
    <n v="18"/>
    <n v="0"/>
    <x v="5"/>
    <x v="1"/>
    <x v="18"/>
    <x v="2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5"/>
    <n v="18"/>
    <n v="18122"/>
    <x v="5"/>
    <x v="0"/>
    <x v="18"/>
    <x v="3"/>
    <s v="Calle"/>
    <s v="VÍAS URBANAS"/>
    <x v="1"/>
    <x v="1"/>
    <s v="Municipal"/>
    <x v="1"/>
    <x v="1"/>
    <x v="1"/>
    <x v="1"/>
    <x v="3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20"/>
    <n v="18"/>
    <n v="18153"/>
    <x v="11"/>
    <x v="6"/>
    <x v="18"/>
    <x v="1"/>
    <s v="Calle"/>
    <s v="VÍAS URBANAS"/>
    <x v="1"/>
    <x v="1"/>
    <s v="Municipal"/>
    <x v="8"/>
    <x v="1"/>
    <x v="1"/>
    <x v="1"/>
    <x v="3"/>
    <x v="1"/>
    <n v="0"/>
    <n v="0"/>
    <n v="3"/>
    <x v="1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0"/>
    <n v="18"/>
    <n v="18153"/>
    <x v="11"/>
    <x v="0"/>
    <x v="18"/>
    <x v="0"/>
    <s v="Calle"/>
    <s v="VÍAS URBANAS"/>
    <x v="1"/>
    <x v="1"/>
    <s v="Municipal"/>
    <x v="10"/>
    <x v="4"/>
    <x v="1"/>
    <x v="1"/>
    <x v="4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3"/>
    <n v="18"/>
    <n v="18193"/>
    <x v="11"/>
    <x v="3"/>
    <x v="18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3"/>
    <n v="18"/>
    <n v="18193"/>
    <x v="11"/>
    <x v="1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18193"/>
    <x v="11"/>
    <x v="6"/>
    <x v="18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8"/>
    <n v="18"/>
    <n v="18193"/>
    <x v="11"/>
    <x v="1"/>
    <x v="1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2"/>
    <n v="19"/>
    <n v="19058"/>
    <x v="11"/>
    <x v="1"/>
    <x v="1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0"/>
    <x v="1"/>
    <n v="19"/>
    <n v="19058"/>
    <x v="11"/>
    <x v="0"/>
    <x v="19"/>
    <x v="1"/>
    <s v="Calle"/>
    <s v="VÍAS URBANAS"/>
    <x v="1"/>
    <x v="1"/>
    <s v="Municipal"/>
    <x v="15"/>
    <x v="5"/>
    <x v="1"/>
    <x v="1"/>
    <x v="0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4"/>
    <x v="6"/>
    <n v="21"/>
    <n v="21044"/>
    <x v="11"/>
    <x v="4"/>
    <x v="22"/>
    <x v="3"/>
    <s v="Carretera"/>
    <s v="VÍAS INTERURBANAS"/>
    <x v="0"/>
    <x v="2"/>
    <s v="Estatal"/>
    <x v="0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18"/>
    <n v="21"/>
    <n v="21044"/>
    <x v="11"/>
    <x v="5"/>
    <x v="2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6"/>
    <n v="21"/>
    <n v="21044"/>
    <x v="11"/>
    <x v="6"/>
    <x v="22"/>
    <x v="2"/>
    <s v="Calle"/>
    <s v="VÍAS URBANAS"/>
    <x v="1"/>
    <x v="1"/>
    <s v="Municipal"/>
    <x v="4"/>
    <x v="3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9"/>
    <n v="21"/>
    <n v="21044"/>
    <x v="11"/>
    <x v="6"/>
    <x v="22"/>
    <x v="2"/>
    <s v="Calle"/>
    <s v="VÍAS URBANAS"/>
    <x v="1"/>
    <x v="1"/>
    <s v="Municipal"/>
    <x v="10"/>
    <x v="2"/>
    <x v="1"/>
    <x v="0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9"/>
    <n v="21"/>
    <n v="21060"/>
    <x v="3"/>
    <x v="6"/>
    <x v="2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21"/>
    <n v="21"/>
    <n v="21060"/>
    <x v="10"/>
    <x v="3"/>
    <x v="22"/>
    <x v="4"/>
    <s v="Calle"/>
    <s v="VÍAS URBANAS"/>
    <x v="3"/>
    <x v="1"/>
    <s v="Municipal"/>
    <x v="4"/>
    <x v="4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8"/>
    <n v="21"/>
    <n v="21060"/>
    <x v="10"/>
    <x v="2"/>
    <x v="22"/>
    <x v="0"/>
    <s v="Calle"/>
    <s v="VÍAS URBANAS"/>
    <x v="3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6"/>
    <n v="21"/>
    <n v="21060"/>
    <x v="11"/>
    <x v="6"/>
    <x v="22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0"/>
    <n v="21"/>
    <n v="21064"/>
    <x v="11"/>
    <x v="6"/>
    <x v="22"/>
    <x v="0"/>
    <s v="Calle"/>
    <s v="VÍAS URBANAS"/>
    <x v="1"/>
    <x v="1"/>
    <s v="Municipal"/>
    <x v="10"/>
    <x v="4"/>
    <x v="1"/>
    <x v="6"/>
    <x v="3"/>
    <x v="1"/>
    <n v="1"/>
    <n v="0"/>
    <n v="0"/>
    <x v="0"/>
    <n v="1"/>
    <x v="1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7"/>
    <n v="22"/>
    <n v="22048"/>
    <x v="6"/>
    <x v="0"/>
    <x v="2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2"/>
    <x v="3"/>
    <n v="22"/>
    <n v="22125"/>
    <x v="10"/>
    <x v="2"/>
    <x v="24"/>
    <x v="2"/>
    <s v="Calle"/>
    <s v="VÍAS URBANAS"/>
    <x v="10"/>
    <x v="1"/>
    <s v="Municipal"/>
    <x v="5"/>
    <x v="2"/>
    <x v="1"/>
    <x v="6"/>
    <x v="0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5"/>
    <x v="18"/>
    <n v="22"/>
    <n v="22125"/>
    <x v="11"/>
    <x v="5"/>
    <x v="24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2"/>
    <x v="15"/>
    <n v="22"/>
    <n v="22125"/>
    <x v="5"/>
    <x v="2"/>
    <x v="2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13"/>
    <n v="22"/>
    <n v="22125"/>
    <x v="11"/>
    <x v="2"/>
    <x v="24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1"/>
    <x v="9"/>
    <n v="22"/>
    <n v="22125"/>
    <x v="11"/>
    <x v="1"/>
    <x v="2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5"/>
    <n v="22"/>
    <n v="22158"/>
    <x v="11"/>
    <x v="2"/>
    <x v="24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6"/>
    <x v="3"/>
    <n v="23"/>
    <n v="23005"/>
    <x v="11"/>
    <x v="6"/>
    <x v="25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12"/>
    <n v="23"/>
    <n v="23050"/>
    <x v="10"/>
    <x v="4"/>
    <x v="25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7"/>
    <n v="23"/>
    <n v="23050"/>
    <x v="10"/>
    <x v="2"/>
    <x v="25"/>
    <x v="0"/>
    <s v="Calle"/>
    <s v="VÍAS URBANAS"/>
    <x v="1"/>
    <x v="1"/>
    <s v="Municipal"/>
    <x v="1"/>
    <x v="3"/>
    <x v="5"/>
    <x v="4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21"/>
    <n v="23"/>
    <n v="23050"/>
    <x v="10"/>
    <x v="3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0"/>
    <n v="23"/>
    <n v="23050"/>
    <x v="10"/>
    <x v="1"/>
    <x v="25"/>
    <x v="0"/>
    <s v="Calle"/>
    <s v="VÍAS URBANAS"/>
    <x v="1"/>
    <x v="1"/>
    <s v="Municipal"/>
    <x v="5"/>
    <x v="2"/>
    <x v="1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7"/>
    <n v="23"/>
    <n v="23050"/>
    <x v="11"/>
    <x v="0"/>
    <x v="25"/>
    <x v="0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9"/>
    <n v="23"/>
    <n v="23050"/>
    <x v="11"/>
    <x v="5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7"/>
    <n v="23"/>
    <n v="23050"/>
    <x v="11"/>
    <x v="6"/>
    <x v="25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13"/>
    <n v="23"/>
    <n v="23050"/>
    <x v="11"/>
    <x v="1"/>
    <x v="25"/>
    <x v="4"/>
    <s v="Calle"/>
    <s v="VÍAS URBANAS"/>
    <x v="1"/>
    <x v="1"/>
    <s v="Municipal"/>
    <x v="10"/>
    <x v="1"/>
    <x v="1"/>
    <x v="1"/>
    <x v="4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11"/>
    <n v="23"/>
    <n v="23050"/>
    <x v="11"/>
    <x v="1"/>
    <x v="25"/>
    <x v="3"/>
    <s v="Calle"/>
    <s v="VÍAS URBANAS"/>
    <x v="1"/>
    <x v="1"/>
    <s v="Municipal"/>
    <x v="13"/>
    <x v="2"/>
    <x v="1"/>
    <x v="1"/>
    <x v="0"/>
    <x v="1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3"/>
    <n v="23"/>
    <n v="23050"/>
    <x v="11"/>
    <x v="6"/>
    <x v="25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2"/>
    <n v="23"/>
    <n v="23050"/>
    <x v="11"/>
    <x v="6"/>
    <x v="25"/>
    <x v="0"/>
    <s v="Calle"/>
    <s v="VÍAS URBANAS"/>
    <x v="1"/>
    <x v="1"/>
    <s v="Provincial, Cabildo/Consell"/>
    <x v="12"/>
    <x v="2"/>
    <x v="1"/>
    <x v="7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3"/>
    <n v="23"/>
    <n v="23050"/>
    <x v="10"/>
    <x v="6"/>
    <x v="2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6"/>
    <n v="23"/>
    <n v="23050"/>
    <x v="11"/>
    <x v="5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5"/>
    <n v="23"/>
    <n v="23050"/>
    <x v="11"/>
    <x v="3"/>
    <x v="25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3"/>
    <n v="23"/>
    <n v="23050"/>
    <x v="10"/>
    <x v="5"/>
    <x v="25"/>
    <x v="2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17"/>
    <n v="23"/>
    <n v="23050"/>
    <x v="11"/>
    <x v="2"/>
    <x v="2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16"/>
    <n v="23"/>
    <n v="23050"/>
    <x v="11"/>
    <x v="1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8"/>
    <n v="23"/>
    <n v="23050"/>
    <x v="5"/>
    <x v="6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9"/>
    <n v="23"/>
    <n v="23050"/>
    <x v="1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6"/>
    <n v="23"/>
    <n v="23050"/>
    <x v="11"/>
    <x v="4"/>
    <x v="25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16"/>
    <n v="23"/>
    <n v="23050"/>
    <x v="10"/>
    <x v="0"/>
    <x v="25"/>
    <x v="2"/>
    <s v="Calle"/>
    <s v="VÍAS URBANAS"/>
    <x v="1"/>
    <x v="1"/>
    <s v="Municipal"/>
    <x v="13"/>
    <x v="2"/>
    <x v="1"/>
    <x v="1"/>
    <x v="3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8"/>
    <n v="23"/>
    <n v="23050"/>
    <x v="11"/>
    <x v="5"/>
    <x v="2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2"/>
    <n v="23"/>
    <n v="23050"/>
    <x v="11"/>
    <x v="3"/>
    <x v="2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6"/>
    <n v="23"/>
    <n v="23050"/>
    <x v="5"/>
    <x v="5"/>
    <x v="25"/>
    <x v="2"/>
    <s v="Calle"/>
    <s v="VÍAS URBANAS"/>
    <x v="1"/>
    <x v="1"/>
    <s v="Municipal"/>
    <x v="15"/>
    <x v="2"/>
    <x v="1"/>
    <x v="4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3"/>
    <n v="23"/>
    <n v="23050"/>
    <x v="6"/>
    <x v="1"/>
    <x v="25"/>
    <x v="2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3"/>
    <n v="23"/>
    <n v="23055"/>
    <x v="11"/>
    <x v="0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3"/>
    <n v="23"/>
    <n v="23055"/>
    <x v="11"/>
    <x v="1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18"/>
    <n v="23"/>
    <n v="23055"/>
    <x v="11"/>
    <x v="2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0"/>
    <n v="23"/>
    <n v="23055"/>
    <x v="11"/>
    <x v="6"/>
    <x v="2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0"/>
    <n v="23"/>
    <n v="23055"/>
    <x v="11"/>
    <x v="6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0"/>
    <n v="23"/>
    <n v="23055"/>
    <x v="11"/>
    <x v="3"/>
    <x v="2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8"/>
    <n v="23"/>
    <n v="23055"/>
    <x v="11"/>
    <x v="0"/>
    <x v="25"/>
    <x v="3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8"/>
    <n v="23"/>
    <n v="23055"/>
    <x v="11"/>
    <x v="5"/>
    <x v="25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15"/>
    <n v="23"/>
    <n v="23058"/>
    <x v="11"/>
    <x v="1"/>
    <x v="25"/>
    <x v="3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15"/>
    <n v="23"/>
    <n v="23060"/>
    <x v="11"/>
    <x v="0"/>
    <x v="25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21"/>
    <n v="23"/>
    <n v="23060"/>
    <x v="11"/>
    <x v="1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2"/>
    <n v="23"/>
    <n v="23069"/>
    <x v="11"/>
    <x v="3"/>
    <x v="25"/>
    <x v="0"/>
    <s v="Calle"/>
    <s v="VÍAS URBANAS"/>
    <x v="1"/>
    <x v="1"/>
    <s v="Municipal"/>
    <x v="10"/>
    <x v="3"/>
    <x v="1"/>
    <x v="1"/>
    <x v="2"/>
    <x v="1"/>
    <n v="1"/>
    <n v="0"/>
    <n v="0"/>
    <x v="0"/>
    <n v="2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5"/>
    <n v="24"/>
    <n v="24089"/>
    <x v="11"/>
    <x v="2"/>
    <x v="26"/>
    <x v="3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0"/>
    <n v="24"/>
    <n v="24115"/>
    <x v="11"/>
    <x v="2"/>
    <x v="26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5"/>
    <n v="24"/>
    <n v="24115"/>
    <x v="0"/>
    <x v="0"/>
    <x v="26"/>
    <x v="3"/>
    <s v="Calle"/>
    <s v="VÍAS URBANAS"/>
    <x v="1"/>
    <x v="1"/>
    <s v="Municipal"/>
    <x v="12"/>
    <x v="1"/>
    <x v="2"/>
    <x v="6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15"/>
    <n v="26"/>
    <n v="26071"/>
    <x v="11"/>
    <x v="6"/>
    <x v="28"/>
    <x v="3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9"/>
    <n v="26"/>
    <n v="26084"/>
    <x v="11"/>
    <x v="4"/>
    <x v="28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0"/>
    <n v="26"/>
    <n v="26084"/>
    <x v="11"/>
    <x v="5"/>
    <x v="28"/>
    <x v="0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9"/>
    <n v="26"/>
    <n v="26084"/>
    <x v="11"/>
    <x v="4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0"/>
    <n v="26"/>
    <n v="26089"/>
    <x v="11"/>
    <x v="4"/>
    <x v="2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2"/>
    <n v="26"/>
    <n v="26089"/>
    <x v="11"/>
    <x v="0"/>
    <x v="28"/>
    <x v="4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2"/>
    <n v="26"/>
    <n v="26089"/>
    <x v="11"/>
    <x v="6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3"/>
    <n v="26"/>
    <n v="26089"/>
    <x v="11"/>
    <x v="6"/>
    <x v="28"/>
    <x v="2"/>
    <s v="Autopista o autovía urbana"/>
    <s v="VÍAS URBANAS"/>
    <x v="0"/>
    <x v="2"/>
    <s v="Estatal"/>
    <x v="1"/>
    <x v="2"/>
    <x v="1"/>
    <x v="1"/>
    <x v="0"/>
    <x v="2865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3"/>
    <x v="12"/>
    <n v="26"/>
    <n v="26089"/>
    <x v="11"/>
    <x v="3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16"/>
    <n v="26"/>
    <n v="26102"/>
    <x v="5"/>
    <x v="1"/>
    <x v="28"/>
    <x v="2"/>
    <s v="Calle"/>
    <s v="VÍAS URBANAS"/>
    <x v="10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16"/>
    <n v="26"/>
    <n v="26102"/>
    <x v="11"/>
    <x v="6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3"/>
    <x v="15"/>
    <n v="26"/>
    <n v="0"/>
    <x v="11"/>
    <x v="3"/>
    <x v="28"/>
    <x v="3"/>
    <s v="Carretera"/>
    <s v="VÍAS INTERURBANAS"/>
    <x v="2"/>
    <x v="0"/>
    <s v="Estatal"/>
    <x v="9"/>
    <x v="0"/>
    <x v="1"/>
    <x v="1"/>
    <x v="8"/>
    <x v="283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11"/>
    <n v="27"/>
    <n v="27028"/>
    <x v="11"/>
    <x v="2"/>
    <x v="29"/>
    <x v="3"/>
    <s v="Calle"/>
    <s v="VÍAS URBANAS"/>
    <x v="1"/>
    <x v="1"/>
    <s v="Municipal"/>
    <x v="16"/>
    <x v="4"/>
    <x v="0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1"/>
    <x v="8"/>
    <n v="27"/>
    <n v="27028"/>
    <x v="11"/>
    <x v="1"/>
    <x v="29"/>
    <x v="3"/>
    <s v="Calle"/>
    <s v="VÍAS URBANAS"/>
    <x v="1"/>
    <x v="1"/>
    <s v="Municipal"/>
    <x v="10"/>
    <x v="1"/>
    <x v="2"/>
    <x v="1"/>
    <x v="1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2"/>
    <x v="6"/>
    <n v="27"/>
    <n v="27028"/>
    <x v="11"/>
    <x v="2"/>
    <x v="29"/>
    <x v="3"/>
    <s v="Calle"/>
    <s v="VÍAS URBANAS"/>
    <x v="1"/>
    <x v="1"/>
    <s v="Municipal"/>
    <x v="5"/>
    <x v="2"/>
    <x v="1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0"/>
    <x v="10"/>
    <n v="27"/>
    <n v="27028"/>
    <x v="2"/>
    <x v="0"/>
    <x v="29"/>
    <x v="4"/>
    <s v="Calle"/>
    <s v="VÍAS URBANAS"/>
    <x v="1"/>
    <x v="1"/>
    <s v="Municipal"/>
    <x v="0"/>
    <x v="1"/>
    <x v="1"/>
    <x v="1"/>
    <x v="0"/>
    <x v="1"/>
    <n v="0"/>
    <n v="1"/>
    <n v="1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5"/>
    <n v="27"/>
    <n v="27031"/>
    <x v="10"/>
    <x v="2"/>
    <x v="29"/>
    <x v="3"/>
    <s v="Calle"/>
    <s v="VÍAS URBANAS"/>
    <x v="1"/>
    <x v="1"/>
    <s v="Municipal"/>
    <x v="10"/>
    <x v="2"/>
    <x v="2"/>
    <x v="1"/>
    <x v="0"/>
    <x v="1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11"/>
    <n v="27"/>
    <n v="27031"/>
    <x v="11"/>
    <x v="6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6"/>
    <n v="27"/>
    <n v="27051"/>
    <x v="10"/>
    <x v="6"/>
    <x v="29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9"/>
    <n v="27"/>
    <n v="27051"/>
    <x v="10"/>
    <x v="6"/>
    <x v="2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0"/>
    <x v="16"/>
    <n v="27"/>
    <n v="27051"/>
    <x v="11"/>
    <x v="0"/>
    <x v="29"/>
    <x v="2"/>
    <s v="Calle"/>
    <s v="VÍAS URBANAS"/>
    <x v="1"/>
    <x v="1"/>
    <s v="Otra"/>
    <x v="16"/>
    <x v="6"/>
    <x v="7"/>
    <x v="9"/>
    <x v="16"/>
    <x v="1"/>
    <n v="0"/>
    <n v="0"/>
    <n v="3"/>
    <x v="1"/>
    <n v="0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1"/>
    <x v="19"/>
    <n v="27"/>
    <n v="27051"/>
    <x v="11"/>
    <x v="1"/>
    <x v="29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3"/>
    <n v="27"/>
    <n v="27065"/>
    <x v="5"/>
    <x v="6"/>
    <x v="29"/>
    <x v="2"/>
    <s v="Calle"/>
    <s v="VÍAS URBANAS"/>
    <x v="1"/>
    <x v="1"/>
    <s v="Municipal"/>
    <x v="2"/>
    <x v="2"/>
    <x v="4"/>
    <x v="0"/>
    <x v="1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1"/>
    <x v="3"/>
    <n v="27"/>
    <n v="27065"/>
    <x v="5"/>
    <x v="1"/>
    <x v="29"/>
    <x v="2"/>
    <s v="Calle"/>
    <s v="VÍAS URBANAS"/>
    <x v="1"/>
    <x v="1"/>
    <s v="Municipal"/>
    <x v="2"/>
    <x v="2"/>
    <x v="4"/>
    <x v="0"/>
    <x v="0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2"/>
    <n v="28"/>
    <n v="28004"/>
    <x v="8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04"/>
    <x v="9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06"/>
    <x v="1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"/>
    <n v="28"/>
    <n v="28009"/>
    <x v="0"/>
    <x v="6"/>
    <x v="20"/>
    <x v="0"/>
    <s v="Carretera"/>
    <s v="VÍAS INTERURBANAS"/>
    <x v="5"/>
    <x v="3"/>
    <s v="Autonómica"/>
    <x v="4"/>
    <x v="2"/>
    <x v="1"/>
    <x v="1"/>
    <x v="0"/>
    <x v="299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09"/>
    <x v="1"/>
    <x v="2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09"/>
    <x v="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09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09"/>
    <x v="4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2"/>
    <n v="28"/>
    <n v="28009"/>
    <x v="4"/>
    <x v="2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09"/>
    <x v="6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09"/>
    <x v="9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09"/>
    <x v="3"/>
    <x v="0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09"/>
    <x v="3"/>
    <x v="6"/>
    <x v="20"/>
    <x v="3"/>
    <s v="Calle"/>
    <s v="VÍAS URBANAS"/>
    <x v="1"/>
    <x v="1"/>
    <s v="Autonómica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09"/>
    <x v="8"/>
    <x v="5"/>
    <x v="20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09"/>
    <x v="10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09"/>
    <x v="11"/>
    <x v="3"/>
    <x v="20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09"/>
    <x v="11"/>
    <x v="2"/>
    <x v="20"/>
    <x v="3"/>
    <s v="Calle"/>
    <s v="VÍAS URBANAS"/>
    <x v="1"/>
    <x v="1"/>
    <s v="Autonómica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09"/>
    <x v="1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13"/>
    <x v="11"/>
    <x v="6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13"/>
    <x v="11"/>
    <x v="1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013"/>
    <x v="11"/>
    <x v="5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13"/>
    <x v="0"/>
    <x v="6"/>
    <x v="20"/>
    <x v="0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15"/>
    <x v="11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1"/>
    <n v="28"/>
    <n v="28015"/>
    <x v="1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22"/>
    <x v="11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33"/>
    <x v="11"/>
    <x v="5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38"/>
    <x v="3"/>
    <x v="6"/>
    <x v="20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"/>
    <n v="28"/>
    <n v="28038"/>
    <x v="10"/>
    <x v="0"/>
    <x v="20"/>
    <x v="1"/>
    <s v="Calle"/>
    <s v="VÍAS URBANAS"/>
    <x v="1"/>
    <x v="1"/>
    <s v="Municipal"/>
    <x v="9"/>
    <x v="0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40"/>
    <x v="5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40"/>
    <x v="6"/>
    <x v="3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47"/>
    <x v="5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47"/>
    <x v="5"/>
    <x v="4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47"/>
    <x v="5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47"/>
    <x v="5"/>
    <x v="2"/>
    <x v="20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47"/>
    <x v="3"/>
    <x v="5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47"/>
    <x v="10"/>
    <x v="2"/>
    <x v="20"/>
    <x v="3"/>
    <s v="Calle"/>
    <s v="VÍAS URBANAS"/>
    <x v="1"/>
    <x v="1"/>
    <s v="Municipal"/>
    <x v="10"/>
    <x v="1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47"/>
    <x v="1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47"/>
    <x v="11"/>
    <x v="0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53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53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53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"/>
    <n v="28"/>
    <n v="28058"/>
    <x v="11"/>
    <x v="4"/>
    <x v="20"/>
    <x v="1"/>
    <s v="Carretera"/>
    <s v="VÍAS INTERURBANAS"/>
    <x v="5"/>
    <x v="2"/>
    <s v="Autonómica"/>
    <x v="12"/>
    <x v="1"/>
    <x v="1"/>
    <x v="1"/>
    <x v="0"/>
    <x v="299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58"/>
    <x v="11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4"/>
    <n v="28"/>
    <n v="28058"/>
    <x v="0"/>
    <x v="1"/>
    <x v="20"/>
    <x v="1"/>
    <s v="Calle"/>
    <s v="VÍAS URBANAS"/>
    <x v="1"/>
    <x v="1"/>
    <s v="Municipal"/>
    <x v="5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58"/>
    <x v="0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58"/>
    <x v="11"/>
    <x v="2"/>
    <x v="20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65"/>
    <x v="5"/>
    <x v="1"/>
    <x v="20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65"/>
    <x v="10"/>
    <x v="6"/>
    <x v="20"/>
    <x v="4"/>
    <s v="Calle"/>
    <s v="VÍAS URBANAS"/>
    <x v="1"/>
    <x v="1"/>
    <s v="Municipal"/>
    <x v="3"/>
    <x v="1"/>
    <x v="2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65"/>
    <x v="1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65"/>
    <x v="10"/>
    <x v="2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65"/>
    <x v="10"/>
    <x v="2"/>
    <x v="20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9"/>
    <n v="28"/>
    <n v="28065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0"/>
    <n v="28"/>
    <n v="28065"/>
    <x v="8"/>
    <x v="5"/>
    <x v="20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65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65"/>
    <x v="9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65"/>
    <x v="3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68"/>
    <x v="10"/>
    <x v="3"/>
    <x v="20"/>
    <x v="2"/>
    <s v="Carretera"/>
    <s v="VÍAS INTERURBANAS"/>
    <x v="2"/>
    <x v="0"/>
    <s v="Estatal"/>
    <x v="1"/>
    <x v="2"/>
    <x v="1"/>
    <x v="1"/>
    <x v="3"/>
    <x v="4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68"/>
    <x v="10"/>
    <x v="6"/>
    <x v="20"/>
    <x v="0"/>
    <s v="Calle"/>
    <s v="VÍAS URBANAS"/>
    <x v="1"/>
    <x v="1"/>
    <s v="Municipal"/>
    <x v="1"/>
    <x v="4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4"/>
    <x v="11"/>
    <x v="1"/>
    <x v="20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4"/>
    <x v="11"/>
    <x v="2"/>
    <x v="20"/>
    <x v="2"/>
    <s v="Calle"/>
    <s v="VÍAS URBANAS"/>
    <x v="12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074"/>
    <x v="1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4"/>
    <x v="11"/>
    <x v="0"/>
    <x v="20"/>
    <x v="4"/>
    <s v="Calle"/>
    <s v="VÍAS URBANAS"/>
    <x v="1"/>
    <x v="1"/>
    <s v="Municipal"/>
    <x v="12"/>
    <x v="1"/>
    <x v="2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4"/>
    <x v="11"/>
    <x v="1"/>
    <x v="20"/>
    <x v="4"/>
    <s v="Calle"/>
    <s v="VÍAS URBANAS"/>
    <x v="1"/>
    <x v="1"/>
    <s v="Municipal"/>
    <x v="12"/>
    <x v="1"/>
    <x v="3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4"/>
    <x v="11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4"/>
    <n v="28"/>
    <n v="28075"/>
    <x v="1"/>
    <x v="4"/>
    <x v="20"/>
    <x v="0"/>
    <s v="Calle"/>
    <s v="VÍAS URBANAS"/>
    <x v="1"/>
    <x v="1"/>
    <s v="Municipal"/>
    <x v="10"/>
    <x v="0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5"/>
    <x v="1"/>
    <x v="3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5"/>
    <x v="8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5"/>
    <x v="11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75"/>
    <x v="6"/>
    <x v="4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5"/>
    <x v="9"/>
    <x v="2"/>
    <x v="20"/>
    <x v="3"/>
    <s v="Calle"/>
    <s v="VÍAS URBANAS"/>
    <x v="1"/>
    <x v="1"/>
    <s v="Municipal"/>
    <x v="2"/>
    <x v="2"/>
    <x v="1"/>
    <x v="1"/>
    <x v="8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3"/>
    <n v="28"/>
    <n v="28075"/>
    <x v="3"/>
    <x v="2"/>
    <x v="20"/>
    <x v="1"/>
    <s v="Calle"/>
    <s v="VÍAS URBANAS"/>
    <x v="1"/>
    <x v="1"/>
    <s v="Municipal"/>
    <x v="3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2"/>
    <n v="28"/>
    <n v="28079"/>
    <x v="11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7"/>
    <x v="1"/>
    <x v="1"/>
    <x v="1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3"/>
    <n v="28"/>
    <n v="28079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79"/>
    <x v="11"/>
    <x v="4"/>
    <x v="20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2"/>
    <n v="28"/>
    <n v="28079"/>
    <x v="11"/>
    <x v="0"/>
    <x v="20"/>
    <x v="4"/>
    <s v="Calle"/>
    <s v="VÍAS URBANAS"/>
    <x v="1"/>
    <x v="1"/>
    <s v="Municipal"/>
    <x v="6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2"/>
    <n v="28"/>
    <n v="28079"/>
    <x v="10"/>
    <x v="4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7"/>
    <n v="28"/>
    <n v="28079"/>
    <x v="10"/>
    <x v="2"/>
    <x v="20"/>
    <x v="1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0"/>
    <n v="28"/>
    <n v="28079"/>
    <x v="11"/>
    <x v="4"/>
    <x v="20"/>
    <x v="1"/>
    <s v="Calle"/>
    <s v="VÍAS URBANAS"/>
    <x v="1"/>
    <x v="1"/>
    <s v="Municipal"/>
    <x v="10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2"/>
    <n v="28"/>
    <n v="28079"/>
    <x v="11"/>
    <x v="6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5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0"/>
    <x v="11"/>
    <x v="2"/>
    <x v="20"/>
    <x v="3"/>
    <s v="Calle"/>
    <s v="VÍAS URBANAS"/>
    <x v="1"/>
    <x v="1"/>
    <s v="Municipal"/>
    <x v="1"/>
    <x v="1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91"/>
    <x v="5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91"/>
    <x v="5"/>
    <x v="4"/>
    <x v="20"/>
    <x v="0"/>
    <s v="Travesía"/>
    <s v="VÍAS URBANAS"/>
    <x v="2"/>
    <x v="3"/>
    <s v="Autonómica"/>
    <x v="2"/>
    <x v="2"/>
    <x v="2"/>
    <x v="4"/>
    <x v="0"/>
    <x v="31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92"/>
    <x v="11"/>
    <x v="4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96"/>
    <x v="11"/>
    <x v="3"/>
    <x v="20"/>
    <x v="2"/>
    <s v="Carretera"/>
    <s v="VÍAS INTERURBANAS"/>
    <x v="0"/>
    <x v="2"/>
    <s v="Estatal"/>
    <x v="1"/>
    <x v="2"/>
    <x v="1"/>
    <x v="1"/>
    <x v="0"/>
    <x v="55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96"/>
    <x v="11"/>
    <x v="2"/>
    <x v="20"/>
    <x v="4"/>
    <s v="Calle"/>
    <s v="VÍAS URBANAS"/>
    <x v="1"/>
    <x v="1"/>
    <s v="Municipal"/>
    <x v="2"/>
    <x v="1"/>
    <x v="0"/>
    <x v="0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96"/>
    <x v="11"/>
    <x v="6"/>
    <x v="20"/>
    <x v="2"/>
    <s v="Calle"/>
    <s v="VÍAS URBANAS"/>
    <x v="1"/>
    <x v="1"/>
    <s v="Municipal"/>
    <x v="6"/>
    <x v="2"/>
    <x v="5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106"/>
    <x v="11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106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123"/>
    <x v="5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127"/>
    <x v="11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130"/>
    <x v="11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149"/>
    <x v="11"/>
    <x v="4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152"/>
    <x v="5"/>
    <x v="6"/>
    <x v="20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1"/>
    <n v="28"/>
    <n v="28152"/>
    <x v="10"/>
    <x v="1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152"/>
    <x v="1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152"/>
    <x v="1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152"/>
    <x v="11"/>
    <x v="5"/>
    <x v="20"/>
    <x v="3"/>
    <s v="Calle"/>
    <s v="VÍAS URBANAS"/>
    <x v="1"/>
    <x v="1"/>
    <s v="Municipal"/>
    <x v="14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152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161"/>
    <x v="11"/>
    <x v="2"/>
    <x v="20"/>
    <x v="4"/>
    <s v="Carretera"/>
    <s v="VÍAS INTERURBANAS"/>
    <x v="0"/>
    <x v="2"/>
    <s v="Estatal"/>
    <x v="7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161"/>
    <x v="10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161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161"/>
    <x v="10"/>
    <x v="6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9"/>
    <n v="29007"/>
    <x v="5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2"/>
    <n v="29"/>
    <n v="29007"/>
    <x v="11"/>
    <x v="6"/>
    <x v="31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9"/>
    <n v="29"/>
    <n v="29007"/>
    <x v="11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3"/>
    <n v="29"/>
    <n v="29007"/>
    <x v="11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3"/>
    <n v="29"/>
    <n v="29008"/>
    <x v="2"/>
    <x v="1"/>
    <x v="31"/>
    <x v="4"/>
    <s v="Carretera"/>
    <s v="VÍAS INTERURBANAS"/>
    <x v="9"/>
    <x v="3"/>
    <s v="Otra"/>
    <x v="10"/>
    <x v="2"/>
    <x v="1"/>
    <x v="4"/>
    <x v="3"/>
    <x v="1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3"/>
    <n v="29"/>
    <n v="29051"/>
    <x v="10"/>
    <x v="2"/>
    <x v="3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0"/>
    <n v="29"/>
    <n v="29051"/>
    <x v="10"/>
    <x v="5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51"/>
    <x v="11"/>
    <x v="0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9"/>
    <n v="29"/>
    <n v="29051"/>
    <x v="3"/>
    <x v="6"/>
    <x v="31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9"/>
    <n v="29"/>
    <n v="29054"/>
    <x v="10"/>
    <x v="1"/>
    <x v="31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29054"/>
    <x v="10"/>
    <x v="3"/>
    <x v="31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7"/>
    <n v="29"/>
    <n v="29054"/>
    <x v="11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5"/>
    <n v="29"/>
    <n v="29054"/>
    <x v="10"/>
    <x v="3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54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067"/>
    <x v="11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0"/>
    <n v="29"/>
    <n v="29067"/>
    <x v="11"/>
    <x v="2"/>
    <x v="31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6"/>
    <n v="29"/>
    <n v="29067"/>
    <x v="11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5"/>
    <n v="29"/>
    <n v="29067"/>
    <x v="11"/>
    <x v="2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3"/>
    <n v="29"/>
    <n v="29067"/>
    <x v="11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9"/>
    <n v="29"/>
    <n v="29067"/>
    <x v="11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5"/>
    <n v="29"/>
    <n v="29067"/>
    <x v="11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6"/>
    <n v="29"/>
    <n v="29067"/>
    <x v="11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8"/>
    <n v="29"/>
    <n v="29067"/>
    <x v="11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67"/>
    <x v="11"/>
    <x v="1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67"/>
    <x v="11"/>
    <x v="2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3"/>
    <n v="29"/>
    <n v="29067"/>
    <x v="11"/>
    <x v="6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0"/>
    <n v="29"/>
    <n v="29067"/>
    <x v="11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"/>
    <n v="29"/>
    <n v="29067"/>
    <x v="11"/>
    <x v="3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9"/>
    <n v="29"/>
    <n v="29067"/>
    <x v="0"/>
    <x v="5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6"/>
    <n v="29"/>
    <n v="29067"/>
    <x v="11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67"/>
    <x v="11"/>
    <x v="6"/>
    <x v="31"/>
    <x v="2"/>
    <s v="Calle"/>
    <s v="VÍAS URBANAS"/>
    <x v="1"/>
    <x v="1"/>
    <s v="Municipal"/>
    <x v="7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3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1"/>
    <n v="29"/>
    <n v="29067"/>
    <x v="0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3"/>
    <n v="29"/>
    <n v="29067"/>
    <x v="1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6"/>
    <n v="29"/>
    <n v="29067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"/>
    <n v="29"/>
    <n v="29067"/>
    <x v="11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8"/>
    <n v="29"/>
    <n v="29067"/>
    <x v="10"/>
    <x v="5"/>
    <x v="3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6"/>
    <n v="29"/>
    <n v="29067"/>
    <x v="11"/>
    <x v="6"/>
    <x v="31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2"/>
    <n v="29"/>
    <n v="29067"/>
    <x v="10"/>
    <x v="3"/>
    <x v="31"/>
    <x v="1"/>
    <s v="Calle"/>
    <s v="VÍAS URBANAS"/>
    <x v="1"/>
    <x v="1"/>
    <s v="Municipal"/>
    <x v="3"/>
    <x v="1"/>
    <x v="1"/>
    <x v="1"/>
    <x v="0"/>
    <x v="1"/>
    <n v="0"/>
    <n v="0"/>
    <n v="2"/>
    <x v="3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7"/>
    <n v="29"/>
    <n v="29067"/>
    <x v="11"/>
    <x v="3"/>
    <x v="31"/>
    <x v="0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0"/>
    <n v="29"/>
    <n v="29067"/>
    <x v="11"/>
    <x v="1"/>
    <x v="31"/>
    <x v="4"/>
    <s v="Calle"/>
    <s v="VÍAS URBANAS"/>
    <x v="1"/>
    <x v="1"/>
    <s v="Municipal"/>
    <x v="10"/>
    <x v="1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67"/>
    <x v="0"/>
    <x v="4"/>
    <x v="31"/>
    <x v="4"/>
    <s v="Calle"/>
    <s v="VÍAS URBANAS"/>
    <x v="1"/>
    <x v="1"/>
    <s v="Municipal"/>
    <x v="1"/>
    <x v="1"/>
    <x v="1"/>
    <x v="1"/>
    <x v="0"/>
    <x v="1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0"/>
    <n v="29"/>
    <n v="29067"/>
    <x v="11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2"/>
    <n v="29"/>
    <n v="29067"/>
    <x v="11"/>
    <x v="4"/>
    <x v="31"/>
    <x v="4"/>
    <s v="Calle"/>
    <s v="VÍAS URBANAS"/>
    <x v="1"/>
    <x v="1"/>
    <s v="Municipal"/>
    <x v="2"/>
    <x v="1"/>
    <x v="1"/>
    <x v="1"/>
    <x v="0"/>
    <x v="1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7"/>
    <n v="29"/>
    <n v="29067"/>
    <x v="0"/>
    <x v="4"/>
    <x v="31"/>
    <x v="1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16"/>
    <x v="2"/>
    <x v="1"/>
    <x v="5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4"/>
    <n v="29"/>
    <n v="29067"/>
    <x v="11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5"/>
    <n v="29"/>
    <n v="29067"/>
    <x v="9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7"/>
    <n v="29"/>
    <n v="29067"/>
    <x v="11"/>
    <x v="0"/>
    <x v="31"/>
    <x v="1"/>
    <s v="Calle"/>
    <s v="VÍAS URBANAS"/>
    <x v="1"/>
    <x v="1"/>
    <s v="Municipal"/>
    <x v="16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067"/>
    <x v="6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0"/>
    <n v="29"/>
    <n v="29068"/>
    <x v="3"/>
    <x v="6"/>
    <x v="31"/>
    <x v="1"/>
    <s v="Calle"/>
    <s v="VÍAS URBANAS"/>
    <x v="1"/>
    <x v="1"/>
    <s v="Municipal"/>
    <x v="4"/>
    <x v="1"/>
    <x v="1"/>
    <x v="1"/>
    <x v="0"/>
    <x v="1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069"/>
    <x v="11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0"/>
    <n v="29"/>
    <n v="29069"/>
    <x v="11"/>
    <x v="4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69"/>
    <x v="11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6"/>
    <n v="29"/>
    <n v="29069"/>
    <x v="11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6"/>
    <n v="29"/>
    <n v="29069"/>
    <x v="0"/>
    <x v="2"/>
    <x v="31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9"/>
    <x v="11"/>
    <x v="1"/>
    <x v="31"/>
    <x v="4"/>
    <s v="Calle"/>
    <s v="VÍAS URBANAS"/>
    <x v="1"/>
    <x v="1"/>
    <s v="Municipal"/>
    <x v="1"/>
    <x v="1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9"/>
    <x v="2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1"/>
    <n v="29"/>
    <n v="29070"/>
    <x v="11"/>
    <x v="2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70"/>
    <x v="11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9"/>
    <n v="29"/>
    <n v="29070"/>
    <x v="11"/>
    <x v="0"/>
    <x v="31"/>
    <x v="2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75"/>
    <x v="11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75"/>
    <x v="11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5"/>
    <n v="29"/>
    <n v="29082"/>
    <x v="10"/>
    <x v="1"/>
    <x v="31"/>
    <x v="3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8"/>
    <n v="29"/>
    <n v="29082"/>
    <x v="10"/>
    <x v="6"/>
    <x v="31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8"/>
    <n v="29"/>
    <n v="29082"/>
    <x v="5"/>
    <x v="2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9"/>
    <n v="29"/>
    <n v="29094"/>
    <x v="11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5"/>
    <n v="29"/>
    <n v="29094"/>
    <x v="11"/>
    <x v="4"/>
    <x v="31"/>
    <x v="3"/>
    <s v="Calle"/>
    <s v="VÍAS URBANAS"/>
    <x v="1"/>
    <x v="1"/>
    <s v="Municipal"/>
    <x v="9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94"/>
    <x v="11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8"/>
    <n v="29"/>
    <n v="29094"/>
    <x v="10"/>
    <x v="0"/>
    <x v="3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29094"/>
    <x v="11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94"/>
    <x v="1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29094"/>
    <x v="0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5"/>
    <n v="29"/>
    <n v="29901"/>
    <x v="10"/>
    <x v="0"/>
    <x v="31"/>
    <x v="3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6"/>
    <n v="29"/>
    <n v="29901"/>
    <x v="3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901"/>
    <x v="9"/>
    <x v="1"/>
    <x v="31"/>
    <x v="1"/>
    <s v="Calle"/>
    <s v="VÍAS URBANAS"/>
    <x v="3"/>
    <x v="1"/>
    <s v="Municipal"/>
    <x v="1"/>
    <x v="0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5"/>
    <n v="29"/>
    <n v="29901"/>
    <x v="11"/>
    <x v="4"/>
    <x v="3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9"/>
    <n v="30"/>
    <n v="30003"/>
    <x v="2"/>
    <x v="6"/>
    <x v="32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5"/>
    <n v="30"/>
    <n v="30007"/>
    <x v="5"/>
    <x v="1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3"/>
    <n v="30"/>
    <n v="30007"/>
    <x v="10"/>
    <x v="4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2"/>
    <n v="30"/>
    <n v="30008"/>
    <x v="5"/>
    <x v="6"/>
    <x v="32"/>
    <x v="0"/>
    <s v="Calle"/>
    <s v="VÍAS URBANAS"/>
    <x v="1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1"/>
    <n v="30"/>
    <n v="30008"/>
    <x v="5"/>
    <x v="6"/>
    <x v="32"/>
    <x v="3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"/>
    <n v="30"/>
    <n v="30008"/>
    <x v="5"/>
    <x v="0"/>
    <x v="32"/>
    <x v="1"/>
    <s v="Calle"/>
    <s v="VÍAS URBANAS"/>
    <x v="1"/>
    <x v="1"/>
    <s v="Municipal"/>
    <x v="4"/>
    <x v="1"/>
    <x v="1"/>
    <x v="4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8"/>
    <n v="30"/>
    <n v="30008"/>
    <x v="10"/>
    <x v="5"/>
    <x v="32"/>
    <x v="0"/>
    <s v="Calle"/>
    <s v="VÍAS URBANAS"/>
    <x v="1"/>
    <x v="1"/>
    <s v="Municipal"/>
    <x v="6"/>
    <x v="2"/>
    <x v="5"/>
    <x v="4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3"/>
    <n v="30"/>
    <n v="30008"/>
    <x v="11"/>
    <x v="2"/>
    <x v="32"/>
    <x v="2"/>
    <s v="Calle"/>
    <s v="VÍAS URBANAS"/>
    <x v="1"/>
    <x v="1"/>
    <s v="Municipal"/>
    <x v="1"/>
    <x v="2"/>
    <x v="1"/>
    <x v="4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5"/>
    <n v="30"/>
    <n v="30016"/>
    <x v="11"/>
    <x v="5"/>
    <x v="32"/>
    <x v="3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16"/>
    <x v="4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2"/>
    <n v="30"/>
    <n v="30016"/>
    <x v="7"/>
    <x v="0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2"/>
    <n v="30"/>
    <n v="30016"/>
    <x v="5"/>
    <x v="3"/>
    <x v="32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3"/>
    <n v="30"/>
    <n v="30016"/>
    <x v="5"/>
    <x v="4"/>
    <x v="32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3"/>
    <n v="30"/>
    <n v="30016"/>
    <x v="5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1"/>
    <n v="30"/>
    <n v="30016"/>
    <x v="3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3"/>
    <n v="30"/>
    <n v="30016"/>
    <x v="5"/>
    <x v="1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7"/>
    <n v="30"/>
    <n v="30016"/>
    <x v="3"/>
    <x v="1"/>
    <x v="32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6"/>
    <n v="30"/>
    <n v="30016"/>
    <x v="5"/>
    <x v="6"/>
    <x v="32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1"/>
    <n v="30"/>
    <n v="30016"/>
    <x v="11"/>
    <x v="5"/>
    <x v="3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16"/>
    <x v="10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6"/>
    <n v="30"/>
    <n v="30017"/>
    <x v="11"/>
    <x v="4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9"/>
    <n v="30"/>
    <n v="30019"/>
    <x v="10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1"/>
    <n v="30"/>
    <n v="30021"/>
    <x v="11"/>
    <x v="0"/>
    <x v="32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22"/>
    <x v="0"/>
    <x v="1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9"/>
    <n v="30"/>
    <n v="30022"/>
    <x v="4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22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2"/>
    <n v="30"/>
    <n v="30022"/>
    <x v="4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8"/>
    <n v="30"/>
    <n v="30022"/>
    <x v="6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6"/>
    <n v="30"/>
    <n v="30022"/>
    <x v="6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8"/>
    <n v="30"/>
    <n v="30022"/>
    <x v="6"/>
    <x v="4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8"/>
    <n v="30"/>
    <n v="30022"/>
    <x v="8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8"/>
    <n v="30"/>
    <n v="30022"/>
    <x v="8"/>
    <x v="5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8"/>
    <n v="30"/>
    <n v="30022"/>
    <x v="8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22"/>
    <x v="9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0"/>
    <n v="30"/>
    <n v="30022"/>
    <x v="9"/>
    <x v="5"/>
    <x v="32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22"/>
    <x v="2"/>
    <x v="3"/>
    <x v="32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0"/>
    <n v="30"/>
    <n v="30022"/>
    <x v="3"/>
    <x v="5"/>
    <x v="32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3"/>
    <n v="30"/>
    <n v="30022"/>
    <x v="3"/>
    <x v="4"/>
    <x v="32"/>
    <x v="1"/>
    <s v="Calle"/>
    <s v="VÍAS URBANAS"/>
    <x v="1"/>
    <x v="1"/>
    <s v="Municipal"/>
    <x v="2"/>
    <x v="2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5"/>
    <n v="30"/>
    <n v="30022"/>
    <x v="5"/>
    <x v="1"/>
    <x v="32"/>
    <x v="3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5"/>
    <n v="30"/>
    <n v="30022"/>
    <x v="10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22"/>
    <n v="30"/>
    <n v="30022"/>
    <x v="10"/>
    <x v="1"/>
    <x v="32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2"/>
    <n v="30"/>
    <n v="30022"/>
    <x v="10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3"/>
    <n v="30"/>
    <n v="30027"/>
    <x v="11"/>
    <x v="6"/>
    <x v="32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5"/>
    <n v="30"/>
    <n v="30027"/>
    <x v="11"/>
    <x v="1"/>
    <x v="32"/>
    <x v="3"/>
    <s v="Calle"/>
    <s v="VÍAS URBANAS"/>
    <x v="1"/>
    <x v="1"/>
    <s v="Municipal"/>
    <x v="7"/>
    <x v="2"/>
    <x v="1"/>
    <x v="1"/>
    <x v="2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8"/>
    <n v="30"/>
    <n v="30027"/>
    <x v="11"/>
    <x v="5"/>
    <x v="32"/>
    <x v="0"/>
    <s v="Calle"/>
    <s v="VÍAS URBANAS"/>
    <x v="1"/>
    <x v="1"/>
    <s v="Otra"/>
    <x v="12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8"/>
    <n v="30"/>
    <n v="30027"/>
    <x v="11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30"/>
    <x v="11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6"/>
    <n v="30"/>
    <n v="30030"/>
    <x v="11"/>
    <x v="2"/>
    <x v="32"/>
    <x v="2"/>
    <s v="Calle"/>
    <s v="VÍAS URBANAS"/>
    <x v="1"/>
    <x v="1"/>
    <s v="Municipal"/>
    <x v="12"/>
    <x v="2"/>
    <x v="1"/>
    <x v="7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8"/>
    <n v="30"/>
    <n v="30030"/>
    <x v="11"/>
    <x v="6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0"/>
    <x v="11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1"/>
    <n v="30"/>
    <n v="30030"/>
    <x v="11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9"/>
    <n v="30"/>
    <n v="30030"/>
    <x v="11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8"/>
    <n v="30"/>
    <n v="30030"/>
    <x v="11"/>
    <x v="0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0"/>
    <n v="30"/>
    <n v="30030"/>
    <x v="11"/>
    <x v="4"/>
    <x v="32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3"/>
    <n v="30"/>
    <n v="30030"/>
    <x v="10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8"/>
    <n v="30"/>
    <n v="30030"/>
    <x v="11"/>
    <x v="6"/>
    <x v="32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9"/>
    <n v="30"/>
    <n v="30030"/>
    <x v="11"/>
    <x v="3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30"/>
    <x v="11"/>
    <x v="5"/>
    <x v="32"/>
    <x v="4"/>
    <s v="Calle"/>
    <s v="VÍAS URBANAS"/>
    <x v="1"/>
    <x v="1"/>
    <s v="Municipal"/>
    <x v="6"/>
    <x v="4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8"/>
    <n v="30"/>
    <n v="30030"/>
    <x v="11"/>
    <x v="0"/>
    <x v="32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3"/>
    <n v="30"/>
    <n v="30030"/>
    <x v="11"/>
    <x v="5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6"/>
    <n v="30"/>
    <n v="30030"/>
    <x v="11"/>
    <x v="3"/>
    <x v="32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1"/>
    <n v="30"/>
    <n v="30030"/>
    <x v="11"/>
    <x v="0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0"/>
    <n v="30"/>
    <n v="30030"/>
    <x v="11"/>
    <x v="2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6"/>
    <n v="30"/>
    <n v="30030"/>
    <x v="11"/>
    <x v="3"/>
    <x v="32"/>
    <x v="3"/>
    <s v="Calle"/>
    <s v="VÍAS URBANAS"/>
    <x v="1"/>
    <x v="1"/>
    <s v="Municipal"/>
    <x v="2"/>
    <x v="2"/>
    <x v="1"/>
    <x v="1"/>
    <x v="2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"/>
    <n v="30"/>
    <n v="30030"/>
    <x v="11"/>
    <x v="5"/>
    <x v="32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4"/>
    <n v="30"/>
    <n v="30030"/>
    <x v="10"/>
    <x v="6"/>
    <x v="32"/>
    <x v="0"/>
    <s v="Calle"/>
    <s v="VÍAS URBANAS"/>
    <x v="1"/>
    <x v="1"/>
    <s v="Municipal"/>
    <x v="4"/>
    <x v="3"/>
    <x v="1"/>
    <x v="1"/>
    <x v="1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3"/>
    <n v="30"/>
    <n v="30030"/>
    <x v="11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6"/>
    <n v="30"/>
    <n v="30030"/>
    <x v="11"/>
    <x v="6"/>
    <x v="32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22"/>
    <n v="30"/>
    <n v="30030"/>
    <x v="11"/>
    <x v="6"/>
    <x v="32"/>
    <x v="1"/>
    <s v="Calle"/>
    <s v="VÍAS URBANAS"/>
    <x v="1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6"/>
    <n v="30"/>
    <n v="30030"/>
    <x v="10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6"/>
    <n v="30"/>
    <n v="30030"/>
    <x v="11"/>
    <x v="4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0"/>
    <n v="30"/>
    <n v="30030"/>
    <x v="11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3"/>
    <n v="30"/>
    <n v="30030"/>
    <x v="11"/>
    <x v="4"/>
    <x v="32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9"/>
    <n v="30"/>
    <n v="30030"/>
    <x v="11"/>
    <x v="3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5"/>
    <n v="30"/>
    <n v="30030"/>
    <x v="11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5"/>
    <n v="30"/>
    <n v="30030"/>
    <x v="11"/>
    <x v="0"/>
    <x v="32"/>
    <x v="3"/>
    <s v="Calle"/>
    <s v="VÍAS URBANAS"/>
    <x v="1"/>
    <x v="1"/>
    <s v="Municipal"/>
    <x v="2"/>
    <x v="4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8"/>
    <n v="30"/>
    <n v="30030"/>
    <x v="11"/>
    <x v="0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2"/>
    <n v="30"/>
    <n v="30030"/>
    <x v="11"/>
    <x v="5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1"/>
    <n v="30"/>
    <n v="30030"/>
    <x v="11"/>
    <x v="0"/>
    <x v="32"/>
    <x v="3"/>
    <s v="Calle"/>
    <s v="VÍAS URBANAS"/>
    <x v="1"/>
    <x v="1"/>
    <s v="Municipal"/>
    <x v="1"/>
    <x v="3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7"/>
    <n v="30"/>
    <n v="30030"/>
    <x v="11"/>
    <x v="5"/>
    <x v="32"/>
    <x v="1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3"/>
    <n v="30"/>
    <n v="30030"/>
    <x v="10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3"/>
    <n v="30"/>
    <n v="30030"/>
    <x v="10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9"/>
    <n v="30"/>
    <n v="30030"/>
    <x v="11"/>
    <x v="6"/>
    <x v="32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30"/>
    <x v="11"/>
    <x v="3"/>
    <x v="32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9"/>
    <n v="30"/>
    <n v="30030"/>
    <x v="11"/>
    <x v="5"/>
    <x v="32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3"/>
    <n v="30"/>
    <n v="30030"/>
    <x v="11"/>
    <x v="3"/>
    <x v="32"/>
    <x v="1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1"/>
    <n v="30"/>
    <n v="30030"/>
    <x v="10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"/>
    <n v="30"/>
    <n v="30030"/>
    <x v="5"/>
    <x v="3"/>
    <x v="32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0"/>
    <n v="30"/>
    <n v="30030"/>
    <x v="10"/>
    <x v="5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8"/>
    <n v="30"/>
    <n v="30030"/>
    <x v="11"/>
    <x v="2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6"/>
    <n v="30"/>
    <n v="30030"/>
    <x v="11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6"/>
    <n v="30"/>
    <n v="30030"/>
    <x v="11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8"/>
    <n v="30"/>
    <n v="30030"/>
    <x v="5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7"/>
    <n v="30"/>
    <n v="30030"/>
    <x v="10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21"/>
    <n v="30"/>
    <n v="30030"/>
    <x v="11"/>
    <x v="6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30"/>
    <x v="11"/>
    <x v="4"/>
    <x v="32"/>
    <x v="0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0"/>
    <n v="30"/>
    <n v="30030"/>
    <x v="10"/>
    <x v="2"/>
    <x v="32"/>
    <x v="0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8"/>
    <n v="30"/>
    <n v="30030"/>
    <x v="11"/>
    <x v="3"/>
    <x v="32"/>
    <x v="3"/>
    <s v="Calle"/>
    <s v="VÍAS URBANAS"/>
    <x v="1"/>
    <x v="1"/>
    <s v="Municipal"/>
    <x v="2"/>
    <x v="4"/>
    <x v="5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3"/>
    <n v="30"/>
    <n v="30030"/>
    <x v="11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3"/>
    <n v="30"/>
    <n v="30030"/>
    <x v="11"/>
    <x v="3"/>
    <x v="32"/>
    <x v="1"/>
    <s v="Calle"/>
    <s v="VÍAS URBANAS"/>
    <x v="1"/>
    <x v="1"/>
    <s v="Municipal"/>
    <x v="2"/>
    <x v="1"/>
    <x v="1"/>
    <x v="1"/>
    <x v="0"/>
    <x v="1"/>
    <n v="0"/>
    <n v="2"/>
    <n v="5"/>
    <x v="8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30"/>
    <x v="11"/>
    <x v="3"/>
    <x v="32"/>
    <x v="3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35"/>
    <x v="11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7"/>
    <n v="30"/>
    <n v="30035"/>
    <x v="4"/>
    <x v="2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6"/>
    <x v="10"/>
    <x v="6"/>
    <x v="32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4"/>
    <n v="30"/>
    <n v="30039"/>
    <x v="2"/>
    <x v="4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2"/>
    <n v="30"/>
    <n v="30039"/>
    <x v="2"/>
    <x v="1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3"/>
    <n v="30"/>
    <n v="30039"/>
    <x v="3"/>
    <x v="4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9"/>
    <n v="30"/>
    <n v="30039"/>
    <x v="3"/>
    <x v="0"/>
    <x v="32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9"/>
    <n v="30"/>
    <n v="30902"/>
    <x v="5"/>
    <x v="2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6"/>
    <n v="30"/>
    <n v="30902"/>
    <x v="10"/>
    <x v="0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6"/>
    <n v="30"/>
    <n v="30902"/>
    <x v="11"/>
    <x v="3"/>
    <x v="32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8"/>
    <n v="30"/>
    <n v="30902"/>
    <x v="11"/>
    <x v="4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5"/>
    <n v="30"/>
    <n v="30902"/>
    <x v="11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8"/>
    <n v="30"/>
    <n v="30902"/>
    <x v="11"/>
    <x v="6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0"/>
    <n v="31"/>
    <n v="0"/>
    <x v="11"/>
    <x v="4"/>
    <x v="33"/>
    <x v="4"/>
    <s v="Calle"/>
    <s v="VÍAS URBANAS"/>
    <x v="1"/>
    <x v="1"/>
    <s v="Municipal"/>
    <x v="6"/>
    <x v="1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12"/>
    <n v="31"/>
    <n v="31060"/>
    <x v="11"/>
    <x v="6"/>
    <x v="3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8"/>
    <n v="31"/>
    <n v="0"/>
    <x v="5"/>
    <x v="0"/>
    <x v="33"/>
    <x v="3"/>
    <s v="Calle"/>
    <s v="VÍAS URBANAS"/>
    <x v="11"/>
    <x v="1"/>
    <s v="Municipal"/>
    <x v="10"/>
    <x v="0"/>
    <x v="1"/>
    <x v="1"/>
    <x v="6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16"/>
    <n v="31"/>
    <n v="31072"/>
    <x v="10"/>
    <x v="6"/>
    <x v="33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2"/>
    <x v="9"/>
    <n v="31"/>
    <n v="31072"/>
    <x v="11"/>
    <x v="2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11"/>
    <n v="31"/>
    <n v="31201"/>
    <x v="7"/>
    <x v="5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4"/>
    <n v="31"/>
    <n v="31201"/>
    <x v="8"/>
    <x v="3"/>
    <x v="3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5"/>
    <n v="31"/>
    <n v="31201"/>
    <x v="2"/>
    <x v="5"/>
    <x v="33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0"/>
    <n v="31"/>
    <n v="31201"/>
    <x v="2"/>
    <x v="2"/>
    <x v="33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13"/>
    <n v="31"/>
    <n v="31201"/>
    <x v="2"/>
    <x v="0"/>
    <x v="33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5"/>
    <n v="31"/>
    <n v="31201"/>
    <x v="2"/>
    <x v="1"/>
    <x v="33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9"/>
    <n v="31"/>
    <n v="31201"/>
    <x v="2"/>
    <x v="2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5"/>
    <n v="31"/>
    <n v="31201"/>
    <x v="2"/>
    <x v="6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13"/>
    <n v="31"/>
    <n v="31201"/>
    <x v="2"/>
    <x v="6"/>
    <x v="3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3"/>
    <n v="31"/>
    <n v="31201"/>
    <x v="2"/>
    <x v="0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5"/>
    <n v="31"/>
    <n v="31201"/>
    <x v="2"/>
    <x v="5"/>
    <x v="3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2"/>
    <n v="31"/>
    <n v="31201"/>
    <x v="2"/>
    <x v="5"/>
    <x v="3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0"/>
    <n v="31"/>
    <n v="31201"/>
    <x v="3"/>
    <x v="6"/>
    <x v="33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1"/>
    <n v="31"/>
    <n v="31201"/>
    <x v="3"/>
    <x v="0"/>
    <x v="3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8"/>
    <n v="31"/>
    <n v="31201"/>
    <x v="3"/>
    <x v="2"/>
    <x v="33"/>
    <x v="3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19"/>
    <n v="31"/>
    <n v="31201"/>
    <x v="5"/>
    <x v="0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2"/>
    <n v="31"/>
    <n v="31201"/>
    <x v="5"/>
    <x v="1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7"/>
    <n v="31"/>
    <n v="31201"/>
    <x v="5"/>
    <x v="6"/>
    <x v="33"/>
    <x v="0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2"/>
    <n v="31"/>
    <n v="31201"/>
    <x v="5"/>
    <x v="6"/>
    <x v="33"/>
    <x v="0"/>
    <s v="Calle"/>
    <s v="VÍAS URBANAS"/>
    <x v="1"/>
    <x v="1"/>
    <s v="Municipal"/>
    <x v="10"/>
    <x v="3"/>
    <x v="2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16"/>
    <n v="31"/>
    <n v="31201"/>
    <x v="5"/>
    <x v="6"/>
    <x v="33"/>
    <x v="2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18"/>
    <n v="31"/>
    <n v="31201"/>
    <x v="10"/>
    <x v="6"/>
    <x v="33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4"/>
    <x v="0"/>
    <n v="31"/>
    <n v="31201"/>
    <x v="10"/>
    <x v="4"/>
    <x v="33"/>
    <x v="0"/>
    <s v="Calle"/>
    <s v="VÍAS URBANAS"/>
    <x v="1"/>
    <x v="1"/>
    <s v="Municipal"/>
    <x v="2"/>
    <x v="3"/>
    <x v="2"/>
    <x v="0"/>
    <x v="1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12"/>
    <n v="31"/>
    <n v="31201"/>
    <x v="10"/>
    <x v="2"/>
    <x v="33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7"/>
    <n v="31"/>
    <n v="31201"/>
    <x v="10"/>
    <x v="1"/>
    <x v="33"/>
    <x v="0"/>
    <s v="Calle"/>
    <s v="VÍAS URBANAS"/>
    <x v="1"/>
    <x v="1"/>
    <s v="Municipal"/>
    <x v="2"/>
    <x v="3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8"/>
    <n v="31"/>
    <n v="31201"/>
    <x v="10"/>
    <x v="1"/>
    <x v="3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18"/>
    <n v="31"/>
    <n v="31201"/>
    <x v="10"/>
    <x v="5"/>
    <x v="33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13"/>
    <n v="31"/>
    <n v="31201"/>
    <x v="11"/>
    <x v="6"/>
    <x v="33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6"/>
    <n v="31"/>
    <n v="31201"/>
    <x v="11"/>
    <x v="1"/>
    <x v="33"/>
    <x v="3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6"/>
    <n v="31"/>
    <n v="31201"/>
    <x v="10"/>
    <x v="1"/>
    <x v="33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7"/>
    <n v="31"/>
    <n v="31201"/>
    <x v="10"/>
    <x v="5"/>
    <x v="33"/>
    <x v="0"/>
    <s v="Calle"/>
    <s v="VÍAS URBANAS"/>
    <x v="1"/>
    <x v="1"/>
    <s v="Municipal"/>
    <x v="12"/>
    <x v="3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2"/>
    <x v="6"/>
    <n v="31"/>
    <n v="31201"/>
    <x v="11"/>
    <x v="2"/>
    <x v="3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0"/>
    <n v="31"/>
    <n v="31201"/>
    <x v="3"/>
    <x v="6"/>
    <x v="3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3"/>
    <x v="8"/>
    <n v="31"/>
    <n v="31201"/>
    <x v="5"/>
    <x v="3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9"/>
    <n v="31"/>
    <n v="31201"/>
    <x v="5"/>
    <x v="1"/>
    <x v="33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8"/>
    <n v="31"/>
    <n v="31201"/>
    <x v="11"/>
    <x v="1"/>
    <x v="33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11"/>
    <n v="31"/>
    <n v="31201"/>
    <x v="11"/>
    <x v="5"/>
    <x v="33"/>
    <x v="3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15"/>
    <n v="31"/>
    <n v="31201"/>
    <x v="11"/>
    <x v="5"/>
    <x v="33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0"/>
    <n v="31"/>
    <n v="31201"/>
    <x v="11"/>
    <x v="6"/>
    <x v="33"/>
    <x v="0"/>
    <s v="Calle"/>
    <s v="VÍAS URBANAS"/>
    <x v="1"/>
    <x v="1"/>
    <s v="Municipal"/>
    <x v="10"/>
    <x v="4"/>
    <x v="0"/>
    <x v="0"/>
    <x v="1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9"/>
    <n v="31"/>
    <n v="31201"/>
    <x v="11"/>
    <x v="6"/>
    <x v="33"/>
    <x v="0"/>
    <s v="Calle"/>
    <s v="VÍAS URBANAS"/>
    <x v="1"/>
    <x v="1"/>
    <s v="Municipal"/>
    <x v="3"/>
    <x v="2"/>
    <x v="2"/>
    <x v="0"/>
    <x v="0"/>
    <x v="1"/>
    <n v="0"/>
    <n v="0"/>
    <n v="1"/>
    <x v="0"/>
    <n v="5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12"/>
    <n v="31"/>
    <n v="31201"/>
    <x v="11"/>
    <x v="6"/>
    <x v="33"/>
    <x v="4"/>
    <s v="Calle"/>
    <s v="VÍAS URBANAS"/>
    <x v="1"/>
    <x v="1"/>
    <s v="Municipal"/>
    <x v="2"/>
    <x v="1"/>
    <x v="2"/>
    <x v="1"/>
    <x v="0"/>
    <x v="1"/>
    <n v="0"/>
    <n v="0"/>
    <n v="1"/>
    <x v="0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7"/>
    <n v="31"/>
    <n v="31201"/>
    <x v="11"/>
    <x v="1"/>
    <x v="3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23"/>
    <n v="31"/>
    <n v="31201"/>
    <x v="11"/>
    <x v="5"/>
    <x v="33"/>
    <x v="1"/>
    <s v="Calle"/>
    <s v="VÍAS URBANAS"/>
    <x v="1"/>
    <x v="1"/>
    <s v="Municipal"/>
    <x v="2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8"/>
    <n v="31"/>
    <n v="31201"/>
    <x v="11"/>
    <x v="5"/>
    <x v="33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14"/>
    <n v="31"/>
    <n v="31201"/>
    <x v="11"/>
    <x v="6"/>
    <x v="33"/>
    <x v="0"/>
    <s v="Calle"/>
    <s v="VÍAS URBANAS"/>
    <x v="1"/>
    <x v="1"/>
    <s v="Municipal"/>
    <x v="2"/>
    <x v="1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3"/>
    <x v="16"/>
    <n v="31"/>
    <n v="31201"/>
    <x v="11"/>
    <x v="3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15"/>
    <n v="31"/>
    <n v="31901"/>
    <x v="10"/>
    <x v="3"/>
    <x v="33"/>
    <x v="3"/>
    <s v="Calle"/>
    <s v="VÍAS URBANAS"/>
    <x v="1"/>
    <x v="1"/>
    <s v="Municipal"/>
    <x v="10"/>
    <x v="4"/>
    <x v="5"/>
    <x v="4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15"/>
    <n v="31"/>
    <n v="31901"/>
    <x v="10"/>
    <x v="2"/>
    <x v="33"/>
    <x v="3"/>
    <s v="Calle"/>
    <s v="VÍAS URBANAS"/>
    <x v="1"/>
    <x v="1"/>
    <s v="Municipal"/>
    <x v="10"/>
    <x v="4"/>
    <x v="5"/>
    <x v="4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4"/>
    <x v="14"/>
    <n v="31"/>
    <n v="31902"/>
    <x v="11"/>
    <x v="4"/>
    <x v="33"/>
    <x v="0"/>
    <s v="Carretera"/>
    <s v="VÍAS INTERURBANAS"/>
    <x v="2"/>
    <x v="2"/>
    <s v="Municipal"/>
    <x v="19"/>
    <x v="0"/>
    <x v="2"/>
    <x v="7"/>
    <x v="0"/>
    <x v="5440"/>
    <n v="0"/>
    <n v="2"/>
    <n v="2"/>
    <x v="2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3"/>
    <x v="22"/>
    <n v="32"/>
    <n v="32009"/>
    <x v="11"/>
    <x v="3"/>
    <x v="34"/>
    <x v="1"/>
    <s v="Calle"/>
    <s v="VÍAS URBANAS"/>
    <x v="1"/>
    <x v="1"/>
    <s v="Municipal"/>
    <x v="10"/>
    <x v="1"/>
    <x v="1"/>
    <x v="1"/>
    <x v="0"/>
    <x v="1"/>
    <n v="0"/>
    <n v="1"/>
    <n v="0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16"/>
    <n v="32"/>
    <n v="32054"/>
    <x v="11"/>
    <x v="6"/>
    <x v="3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4"/>
    <n v="32"/>
    <n v="32054"/>
    <x v="11"/>
    <x v="6"/>
    <x v="34"/>
    <x v="1"/>
    <s v="Calle"/>
    <s v="VÍAS URBANAS"/>
    <x v="1"/>
    <x v="1"/>
    <s v="Municipal"/>
    <x v="16"/>
    <x v="1"/>
    <x v="4"/>
    <x v="8"/>
    <x v="7"/>
    <x v="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2"/>
    <x v="11"/>
    <n v="32"/>
    <n v="32054"/>
    <x v="11"/>
    <x v="2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23"/>
    <n v="32"/>
    <n v="32054"/>
    <x v="11"/>
    <x v="0"/>
    <x v="34"/>
    <x v="1"/>
    <s v="Carretera"/>
    <s v="VÍAS INTERURBANAS"/>
    <x v="2"/>
    <x v="2"/>
    <s v="Otra"/>
    <x v="4"/>
    <x v="1"/>
    <x v="1"/>
    <x v="1"/>
    <x v="0"/>
    <x v="293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1"/>
    <x v="14"/>
    <n v="32"/>
    <n v="32054"/>
    <x v="11"/>
    <x v="1"/>
    <x v="34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3"/>
    <n v="33"/>
    <n v="33004"/>
    <x v="11"/>
    <x v="0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8"/>
    <n v="33"/>
    <n v="33016"/>
    <x v="11"/>
    <x v="6"/>
    <x v="35"/>
    <x v="0"/>
    <s v="Calle"/>
    <s v="VÍAS URBANAS"/>
    <x v="1"/>
    <x v="1"/>
    <s v="Municipal"/>
    <x v="10"/>
    <x v="2"/>
    <x v="1"/>
    <x v="1"/>
    <x v="2"/>
    <x v="1"/>
    <n v="0"/>
    <n v="2"/>
    <n v="0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8"/>
    <n v="33"/>
    <n v="33024"/>
    <x v="11"/>
    <x v="2"/>
    <x v="35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9"/>
    <n v="33"/>
    <n v="33024"/>
    <x v="11"/>
    <x v="3"/>
    <x v="3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1"/>
    <n v="33"/>
    <n v="33024"/>
    <x v="11"/>
    <x v="3"/>
    <x v="35"/>
    <x v="3"/>
    <s v="Calle"/>
    <s v="VÍAS URBANAS"/>
    <x v="1"/>
    <x v="1"/>
    <s v="Municipal"/>
    <x v="2"/>
    <x v="2"/>
    <x v="1"/>
    <x v="1"/>
    <x v="0"/>
    <x v="1"/>
    <n v="0"/>
    <n v="0"/>
    <n v="7"/>
    <x v="8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6"/>
    <n v="33"/>
    <n v="33024"/>
    <x v="11"/>
    <x v="4"/>
    <x v="35"/>
    <x v="2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8"/>
    <n v="33"/>
    <n v="33024"/>
    <x v="11"/>
    <x v="3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3"/>
    <n v="33"/>
    <n v="33024"/>
    <x v="11"/>
    <x v="3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7"/>
    <n v="33"/>
    <n v="33024"/>
    <x v="11"/>
    <x v="0"/>
    <x v="35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1"/>
    <n v="33"/>
    <n v="33024"/>
    <x v="11"/>
    <x v="0"/>
    <x v="35"/>
    <x v="3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6"/>
    <n v="33"/>
    <n v="33031"/>
    <x v="11"/>
    <x v="2"/>
    <x v="35"/>
    <x v="3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8"/>
    <n v="33"/>
    <n v="33033"/>
    <x v="11"/>
    <x v="6"/>
    <x v="35"/>
    <x v="0"/>
    <s v="Calle"/>
    <s v="VÍAS URBANAS"/>
    <x v="1"/>
    <x v="1"/>
    <s v="Autonómica"/>
    <x v="10"/>
    <x v="2"/>
    <x v="5"/>
    <x v="4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0"/>
    <n v="33"/>
    <n v="33037"/>
    <x v="11"/>
    <x v="4"/>
    <x v="3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9"/>
    <n v="33"/>
    <n v="33044"/>
    <x v="11"/>
    <x v="4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5"/>
    <n v="33"/>
    <n v="33044"/>
    <x v="11"/>
    <x v="3"/>
    <x v="35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3"/>
    <n v="33"/>
    <n v="33044"/>
    <x v="11"/>
    <x v="4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9"/>
    <n v="33"/>
    <n v="33044"/>
    <x v="3"/>
    <x v="5"/>
    <x v="35"/>
    <x v="2"/>
    <s v="Calle"/>
    <s v="VÍAS URBANAS"/>
    <x v="1"/>
    <x v="1"/>
    <s v="Municipal"/>
    <x v="10"/>
    <x v="2"/>
    <x v="1"/>
    <x v="1"/>
    <x v="0"/>
    <x v="1"/>
    <n v="1"/>
    <n v="0"/>
    <n v="1"/>
    <x v="3"/>
    <n v="1"/>
    <x v="1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8"/>
    <n v="34"/>
    <n v="34004"/>
    <x v="11"/>
    <x v="5"/>
    <x v="36"/>
    <x v="3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6"/>
    <x v="16"/>
    <n v="34"/>
    <n v="34080"/>
    <x v="10"/>
    <x v="6"/>
    <x v="36"/>
    <x v="2"/>
    <s v="Travesía"/>
    <s v="VÍAS URBANAS"/>
    <x v="2"/>
    <x v="0"/>
    <s v="Autonómica"/>
    <x v="2"/>
    <x v="2"/>
    <x v="1"/>
    <x v="1"/>
    <x v="3"/>
    <x v="2642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2"/>
    <x v="6"/>
    <n v="34"/>
    <n v="34080"/>
    <x v="11"/>
    <x v="2"/>
    <x v="36"/>
    <x v="3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0"/>
    <x v="3"/>
    <n v="34"/>
    <n v="34080"/>
    <x v="11"/>
    <x v="0"/>
    <x v="36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3"/>
    <x v="10"/>
    <n v="34"/>
    <n v="34120"/>
    <x v="10"/>
    <x v="3"/>
    <x v="36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1"/>
    <x v="3"/>
    <n v="35"/>
    <n v="35004"/>
    <x v="5"/>
    <x v="1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6"/>
    <n v="35"/>
    <n v="35004"/>
    <x v="5"/>
    <x v="3"/>
    <x v="37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8"/>
    <n v="35"/>
    <n v="35004"/>
    <x v="5"/>
    <x v="5"/>
    <x v="37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7"/>
    <n v="35"/>
    <n v="35004"/>
    <x v="5"/>
    <x v="6"/>
    <x v="37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5"/>
    <n v="35"/>
    <n v="35004"/>
    <x v="5"/>
    <x v="1"/>
    <x v="37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8"/>
    <n v="35"/>
    <n v="35004"/>
    <x v="10"/>
    <x v="2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9"/>
    <n v="35"/>
    <n v="35004"/>
    <x v="10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3"/>
    <n v="35"/>
    <n v="35004"/>
    <x v="10"/>
    <x v="1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0"/>
    <n v="35"/>
    <n v="35004"/>
    <x v="5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04"/>
    <x v="10"/>
    <x v="2"/>
    <x v="3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6"/>
    <n v="35"/>
    <n v="35004"/>
    <x v="10"/>
    <x v="0"/>
    <x v="3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2"/>
    <n v="35"/>
    <n v="35004"/>
    <x v="10"/>
    <x v="4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3"/>
    <n v="35"/>
    <n v="35004"/>
    <x v="11"/>
    <x v="4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5"/>
    <n v="35"/>
    <n v="35004"/>
    <x v="9"/>
    <x v="0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04"/>
    <x v="11"/>
    <x v="3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0"/>
    <n v="35"/>
    <n v="35004"/>
    <x v="11"/>
    <x v="5"/>
    <x v="37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5"/>
    <n v="35"/>
    <n v="35004"/>
    <x v="11"/>
    <x v="5"/>
    <x v="3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6"/>
    <n v="35"/>
    <n v="35004"/>
    <x v="11"/>
    <x v="3"/>
    <x v="3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7"/>
    <n v="35"/>
    <n v="35009"/>
    <x v="11"/>
    <x v="1"/>
    <x v="37"/>
    <x v="0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1"/>
    <n v="35"/>
    <n v="35009"/>
    <x v="10"/>
    <x v="6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9"/>
    <n v="35"/>
    <n v="35016"/>
    <x v="11"/>
    <x v="1"/>
    <x v="3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3"/>
    <n v="35"/>
    <n v="35016"/>
    <x v="8"/>
    <x v="2"/>
    <x v="37"/>
    <x v="4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3"/>
    <n v="35"/>
    <n v="35016"/>
    <x v="11"/>
    <x v="5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7"/>
    <n v="35"/>
    <n v="35016"/>
    <x v="11"/>
    <x v="2"/>
    <x v="37"/>
    <x v="0"/>
    <s v="Autopista o autovía urbana"/>
    <s v="VÍAS URBANAS"/>
    <x v="0"/>
    <x v="0"/>
    <s v="Provincial, Cabildo/Consell"/>
    <x v="1"/>
    <x v="2"/>
    <x v="1"/>
    <x v="1"/>
    <x v="0"/>
    <x v="3868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16"/>
    <x v="11"/>
    <x v="6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8"/>
    <n v="35"/>
    <n v="35016"/>
    <x v="11"/>
    <x v="6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1"/>
    <n v="35"/>
    <n v="35016"/>
    <x v="11"/>
    <x v="4"/>
    <x v="3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9"/>
    <n v="35"/>
    <n v="35016"/>
    <x v="11"/>
    <x v="6"/>
    <x v="37"/>
    <x v="2"/>
    <s v="Calle"/>
    <s v="VÍAS URBANAS"/>
    <x v="3"/>
    <x v="1"/>
    <s v="Provincial, Cabildo/Consell"/>
    <x v="16"/>
    <x v="2"/>
    <x v="1"/>
    <x v="4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5"/>
    <n v="35"/>
    <n v="35016"/>
    <x v="11"/>
    <x v="3"/>
    <x v="37"/>
    <x v="3"/>
    <s v="Calle"/>
    <s v="VÍAS URBANAS"/>
    <x v="1"/>
    <x v="1"/>
    <s v="Otra"/>
    <x v="2"/>
    <x v="1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5"/>
    <n v="35"/>
    <n v="35016"/>
    <x v="11"/>
    <x v="6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5"/>
    <n v="35"/>
    <n v="35016"/>
    <x v="11"/>
    <x v="4"/>
    <x v="37"/>
    <x v="3"/>
    <s v="Calle"/>
    <s v="VÍAS URBANAS"/>
    <x v="1"/>
    <x v="1"/>
    <s v="Municipal"/>
    <x v="2"/>
    <x v="1"/>
    <x v="1"/>
    <x v="1"/>
    <x v="3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3"/>
    <n v="35"/>
    <n v="35016"/>
    <x v="11"/>
    <x v="2"/>
    <x v="37"/>
    <x v="2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0"/>
    <n v="35"/>
    <n v="35016"/>
    <x v="11"/>
    <x v="2"/>
    <x v="37"/>
    <x v="4"/>
    <s v="Calle"/>
    <s v="VÍAS URBANAS"/>
    <x v="1"/>
    <x v="1"/>
    <s v="Municipal"/>
    <x v="2"/>
    <x v="5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8"/>
    <n v="35"/>
    <n v="35016"/>
    <x v="11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23"/>
    <n v="35"/>
    <n v="35016"/>
    <x v="11"/>
    <x v="2"/>
    <x v="37"/>
    <x v="1"/>
    <s v="Calle"/>
    <s v="VÍAS URBANAS"/>
    <x v="1"/>
    <x v="1"/>
    <s v="Municipal"/>
    <x v="5"/>
    <x v="1"/>
    <x v="1"/>
    <x v="1"/>
    <x v="0"/>
    <x v="1"/>
    <n v="0"/>
    <n v="0"/>
    <n v="4"/>
    <x v="2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3"/>
    <n v="35"/>
    <n v="35016"/>
    <x v="11"/>
    <x v="3"/>
    <x v="37"/>
    <x v="4"/>
    <s v="Autopista o autovía urbana"/>
    <s v="VÍAS URBANAS"/>
    <x v="0"/>
    <x v="2"/>
    <s v="Provincial, Cabildo/Consell"/>
    <x v="7"/>
    <x v="1"/>
    <x v="5"/>
    <x v="4"/>
    <x v="3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0"/>
    <n v="35"/>
    <n v="35016"/>
    <x v="11"/>
    <x v="6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5"/>
    <n v="35"/>
    <n v="35016"/>
    <x v="11"/>
    <x v="6"/>
    <x v="37"/>
    <x v="3"/>
    <s v="Calle"/>
    <s v="VÍAS URBANAS"/>
    <x v="1"/>
    <x v="1"/>
    <s v="Municipal"/>
    <x v="10"/>
    <x v="1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3"/>
    <n v="35"/>
    <n v="35017"/>
    <x v="10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6"/>
    <n v="35"/>
    <n v="35017"/>
    <x v="10"/>
    <x v="0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3"/>
    <n v="35"/>
    <n v="35017"/>
    <x v="10"/>
    <x v="0"/>
    <x v="37"/>
    <x v="2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5"/>
    <n v="35"/>
    <n v="35017"/>
    <x v="10"/>
    <x v="1"/>
    <x v="37"/>
    <x v="3"/>
    <s v="Carretera"/>
    <s v="VÍAS INTERURBANAS"/>
    <x v="5"/>
    <x v="2"/>
    <s v="Provincial, Cabildo/Consell"/>
    <x v="10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6"/>
    <n v="35"/>
    <n v="35017"/>
    <x v="10"/>
    <x v="1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6"/>
    <n v="35"/>
    <n v="35017"/>
    <x v="10"/>
    <x v="2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1"/>
    <n v="35"/>
    <n v="35017"/>
    <x v="11"/>
    <x v="6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17"/>
    <x v="11"/>
    <x v="3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7"/>
    <n v="35"/>
    <n v="35017"/>
    <x v="11"/>
    <x v="0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9"/>
    <n v="35"/>
    <n v="35017"/>
    <x v="11"/>
    <x v="0"/>
    <x v="37"/>
    <x v="0"/>
    <s v="Carretera"/>
    <s v="VÍAS INTERURBANAS"/>
    <x v="0"/>
    <x v="2"/>
    <s v="Autonómica"/>
    <x v="1"/>
    <x v="2"/>
    <x v="1"/>
    <x v="1"/>
    <x v="0"/>
    <x v="3820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6"/>
    <n v="35"/>
    <n v="35017"/>
    <x v="11"/>
    <x v="1"/>
    <x v="37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21"/>
    <n v="35"/>
    <n v="35017"/>
    <x v="11"/>
    <x v="4"/>
    <x v="3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6"/>
    <n v="35"/>
    <n v="35017"/>
    <x v="11"/>
    <x v="1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5"/>
    <n v="35"/>
    <n v="35017"/>
    <x v="11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6"/>
    <n v="35"/>
    <n v="35017"/>
    <x v="11"/>
    <x v="5"/>
    <x v="3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9"/>
    <n v="35"/>
    <n v="35017"/>
    <x v="11"/>
    <x v="2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"/>
    <n v="35"/>
    <n v="35017"/>
    <x v="11"/>
    <x v="6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17"/>
    <x v="11"/>
    <x v="6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2"/>
    <n v="35"/>
    <n v="35017"/>
    <x v="11"/>
    <x v="3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7"/>
    <n v="35"/>
    <n v="35017"/>
    <x v="11"/>
    <x v="1"/>
    <x v="37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5"/>
    <n v="35"/>
    <n v="35017"/>
    <x v="11"/>
    <x v="1"/>
    <x v="3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8"/>
    <n v="35"/>
    <n v="35017"/>
    <x v="1"/>
    <x v="1"/>
    <x v="3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6"/>
    <n v="35"/>
    <n v="35017"/>
    <x v="4"/>
    <x v="1"/>
    <x v="3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9"/>
    <n v="35"/>
    <n v="35018"/>
    <x v="5"/>
    <x v="5"/>
    <x v="37"/>
    <x v="0"/>
    <s v="Calle"/>
    <s v="VÍAS URBANAS"/>
    <x v="1"/>
    <x v="1"/>
    <s v="Municipal"/>
    <x v="4"/>
    <x v="2"/>
    <x v="1"/>
    <x v="6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"/>
    <n v="35"/>
    <n v="35022"/>
    <x v="11"/>
    <x v="6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20"/>
    <n v="35"/>
    <n v="35022"/>
    <x v="11"/>
    <x v="4"/>
    <x v="37"/>
    <x v="1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9"/>
    <n v="35"/>
    <n v="35024"/>
    <x v="11"/>
    <x v="0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3"/>
    <n v="35"/>
    <n v="35026"/>
    <x v="11"/>
    <x v="6"/>
    <x v="37"/>
    <x v="2"/>
    <s v="Carretera"/>
    <s v="VÍAS INTERURBANAS"/>
    <x v="0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5"/>
    <n v="35"/>
    <n v="35026"/>
    <x v="5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3"/>
    <n v="35"/>
    <n v="35026"/>
    <x v="10"/>
    <x v="5"/>
    <x v="37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3"/>
    <n v="35"/>
    <n v="35026"/>
    <x v="5"/>
    <x v="3"/>
    <x v="37"/>
    <x v="4"/>
    <s v="Carretera"/>
    <s v="VÍAS INTERURBANAS"/>
    <x v="2"/>
    <x v="0"/>
    <s v="Provincial, Cabildo/Consell"/>
    <x v="2"/>
    <x v="1"/>
    <x v="1"/>
    <x v="1"/>
    <x v="0"/>
    <x v="3817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9"/>
    <n v="35"/>
    <n v="35026"/>
    <x v="9"/>
    <x v="3"/>
    <x v="37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3"/>
    <n v="35"/>
    <n v="35026"/>
    <x v="6"/>
    <x v="1"/>
    <x v="37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9"/>
    <n v="35"/>
    <n v="35026"/>
    <x v="11"/>
    <x v="3"/>
    <x v="3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1"/>
    <n v="35"/>
    <n v="35028"/>
    <x v="11"/>
    <x v="4"/>
    <x v="3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7"/>
    <n v="36"/>
    <n v="36008"/>
    <x v="5"/>
    <x v="4"/>
    <x v="38"/>
    <x v="1"/>
    <s v="Calle"/>
    <s v="VÍAS URBANAS"/>
    <x v="1"/>
    <x v="1"/>
    <s v="Autonómica"/>
    <x v="13"/>
    <x v="1"/>
    <x v="0"/>
    <x v="0"/>
    <x v="0"/>
    <x v="1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0"/>
    <n v="36"/>
    <n v="36008"/>
    <x v="5"/>
    <x v="1"/>
    <x v="38"/>
    <x v="4"/>
    <s v="Calle"/>
    <s v="VÍAS URBANAS"/>
    <x v="1"/>
    <x v="1"/>
    <s v="Autonómica"/>
    <x v="10"/>
    <x v="1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0"/>
    <n v="36"/>
    <n v="36008"/>
    <x v="5"/>
    <x v="6"/>
    <x v="38"/>
    <x v="4"/>
    <s v="Calle"/>
    <s v="VÍAS URBANAS"/>
    <x v="1"/>
    <x v="1"/>
    <s v="Autonómica"/>
    <x v="13"/>
    <x v="1"/>
    <x v="2"/>
    <x v="0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3"/>
    <n v="36"/>
    <n v="36008"/>
    <x v="11"/>
    <x v="6"/>
    <x v="38"/>
    <x v="4"/>
    <s v="Calle"/>
    <s v="VÍAS URBANAS"/>
    <x v="1"/>
    <x v="1"/>
    <s v="Autonómica"/>
    <x v="7"/>
    <x v="4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6"/>
    <n v="36"/>
    <n v="36008"/>
    <x v="11"/>
    <x v="6"/>
    <x v="38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0"/>
    <n v="36"/>
    <n v="36008"/>
    <x v="10"/>
    <x v="4"/>
    <x v="38"/>
    <x v="4"/>
    <s v="Calle"/>
    <s v="VÍAS URBANAS"/>
    <x v="1"/>
    <x v="1"/>
    <s v="Provincial, Cabildo/Consell"/>
    <x v="10"/>
    <x v="1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1"/>
    <n v="36"/>
    <n v="36008"/>
    <x v="11"/>
    <x v="1"/>
    <x v="3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9"/>
    <n v="36"/>
    <n v="36009"/>
    <x v="6"/>
    <x v="2"/>
    <x v="38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8"/>
    <n v="36"/>
    <n v="36021"/>
    <x v="10"/>
    <x v="5"/>
    <x v="38"/>
    <x v="3"/>
    <s v="Calle"/>
    <s v="VÍAS URBANAS"/>
    <x v="1"/>
    <x v="1"/>
    <s v="Municipal"/>
    <x v="7"/>
    <x v="1"/>
    <x v="0"/>
    <x v="0"/>
    <x v="5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0"/>
    <n v="36"/>
    <n v="36033"/>
    <x v="10"/>
    <x v="0"/>
    <x v="38"/>
    <x v="0"/>
    <s v="Calle"/>
    <s v="VÍAS URBANAS"/>
    <x v="1"/>
    <x v="1"/>
    <s v="Municipal"/>
    <x v="10"/>
    <x v="1"/>
    <x v="0"/>
    <x v="0"/>
    <x v="3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1"/>
    <n v="36"/>
    <n v="36035"/>
    <x v="3"/>
    <x v="2"/>
    <x v="38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9"/>
    <n v="36"/>
    <n v="36035"/>
    <x v="10"/>
    <x v="4"/>
    <x v="38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1"/>
    <n v="36"/>
    <n v="36038"/>
    <x v="11"/>
    <x v="6"/>
    <x v="38"/>
    <x v="3"/>
    <s v="Calle"/>
    <s v="VÍAS URBANAS"/>
    <x v="1"/>
    <x v="1"/>
    <s v="Municipal"/>
    <x v="6"/>
    <x v="2"/>
    <x v="2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8"/>
    <n v="36"/>
    <n v="36038"/>
    <x v="11"/>
    <x v="4"/>
    <x v="38"/>
    <x v="0"/>
    <s v="Calle"/>
    <s v="VÍAS URBANAS"/>
    <x v="1"/>
    <x v="1"/>
    <s v="Municipal"/>
    <x v="1"/>
    <x v="2"/>
    <x v="2"/>
    <x v="0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5"/>
    <n v="36"/>
    <n v="36038"/>
    <x v="11"/>
    <x v="2"/>
    <x v="38"/>
    <x v="3"/>
    <s v="Carretera"/>
    <s v="VÍAS INTERURBANAS"/>
    <x v="2"/>
    <x v="0"/>
    <s v="Autonómica"/>
    <x v="7"/>
    <x v="2"/>
    <x v="0"/>
    <x v="0"/>
    <x v="0"/>
    <x v="404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6"/>
    <n v="36"/>
    <n v="36038"/>
    <x v="11"/>
    <x v="2"/>
    <x v="38"/>
    <x v="3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0"/>
    <n v="36"/>
    <n v="36038"/>
    <x v="5"/>
    <x v="5"/>
    <x v="38"/>
    <x v="0"/>
    <s v="Calle"/>
    <s v="VÍAS URBANAS"/>
    <x v="3"/>
    <x v="1"/>
    <s v="Municipal"/>
    <x v="10"/>
    <x v="3"/>
    <x v="5"/>
    <x v="1"/>
    <x v="5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0"/>
    <n v="36"/>
    <n v="36041"/>
    <x v="11"/>
    <x v="4"/>
    <x v="3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7"/>
    <n v="36"/>
    <n v="36041"/>
    <x v="11"/>
    <x v="6"/>
    <x v="38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6"/>
    <n v="36"/>
    <n v="36041"/>
    <x v="11"/>
    <x v="4"/>
    <x v="38"/>
    <x v="2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6"/>
    <n v="36"/>
    <n v="36042"/>
    <x v="10"/>
    <x v="3"/>
    <x v="38"/>
    <x v="2"/>
    <s v="Travesía"/>
    <s v="VÍAS URBANAS"/>
    <x v="2"/>
    <x v="2"/>
    <s v="Estatal"/>
    <x v="7"/>
    <x v="2"/>
    <x v="2"/>
    <x v="1"/>
    <x v="0"/>
    <x v="112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3"/>
    <n v="36"/>
    <n v="36042"/>
    <x v="10"/>
    <x v="4"/>
    <x v="38"/>
    <x v="4"/>
    <s v="Travesía"/>
    <s v="VÍAS URBANAS"/>
    <x v="2"/>
    <x v="2"/>
    <s v="Autonómica"/>
    <x v="3"/>
    <x v="1"/>
    <x v="2"/>
    <x v="1"/>
    <x v="3"/>
    <x v="406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1"/>
    <n v="36"/>
    <n v="36042"/>
    <x v="11"/>
    <x v="6"/>
    <x v="38"/>
    <x v="3"/>
    <s v="Travesía"/>
    <s v="VÍAS URBANAS"/>
    <x v="2"/>
    <x v="0"/>
    <s v="Autonómica"/>
    <x v="10"/>
    <x v="2"/>
    <x v="2"/>
    <x v="0"/>
    <x v="0"/>
    <x v="406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3"/>
    <n v="36"/>
    <n v="36045"/>
    <x v="5"/>
    <x v="3"/>
    <x v="38"/>
    <x v="4"/>
    <s v="Calle"/>
    <s v="VÍAS URBANAS"/>
    <x v="1"/>
    <x v="1"/>
    <s v="Municipal"/>
    <x v="3"/>
    <x v="1"/>
    <x v="1"/>
    <x v="1"/>
    <x v="0"/>
    <x v="1"/>
    <n v="0"/>
    <n v="0"/>
    <n v="5"/>
    <x v="4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3"/>
    <n v="36"/>
    <n v="36045"/>
    <x v="10"/>
    <x v="5"/>
    <x v="38"/>
    <x v="4"/>
    <s v="Travesía"/>
    <s v="VÍAS URBANAS"/>
    <x v="2"/>
    <x v="2"/>
    <s v="Estatal"/>
    <x v="3"/>
    <x v="1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9"/>
    <n v="36"/>
    <n v="36045"/>
    <x v="10"/>
    <x v="5"/>
    <x v="38"/>
    <x v="0"/>
    <s v="Carretera"/>
    <s v="VÍAS INTERURBANAS"/>
    <x v="2"/>
    <x v="0"/>
    <s v="Autonómica"/>
    <x v="1"/>
    <x v="2"/>
    <x v="1"/>
    <x v="1"/>
    <x v="0"/>
    <x v="3976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5"/>
    <n v="36"/>
    <n v="36045"/>
    <x v="10"/>
    <x v="1"/>
    <x v="38"/>
    <x v="3"/>
    <s v="Calle"/>
    <s v="VÍAS URBANAS"/>
    <x v="1"/>
    <x v="1"/>
    <s v="Municipal"/>
    <x v="3"/>
    <x v="2"/>
    <x v="0"/>
    <x v="0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2"/>
    <n v="36"/>
    <n v="36045"/>
    <x v="10"/>
    <x v="5"/>
    <x v="38"/>
    <x v="0"/>
    <s v="Calle"/>
    <s v="VÍAS URBANAS"/>
    <x v="1"/>
    <x v="1"/>
    <s v="Autonómica"/>
    <x v="15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3"/>
    <n v="36"/>
    <n v="36045"/>
    <x v="10"/>
    <x v="5"/>
    <x v="38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0"/>
    <n v="36"/>
    <n v="36045"/>
    <x v="11"/>
    <x v="1"/>
    <x v="38"/>
    <x v="4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0"/>
    <n v="36"/>
    <n v="36045"/>
    <x v="11"/>
    <x v="4"/>
    <x v="38"/>
    <x v="4"/>
    <s v="Calle"/>
    <s v="VÍAS URBANAS"/>
    <x v="1"/>
    <x v="1"/>
    <s v="Municipal"/>
    <x v="2"/>
    <x v="1"/>
    <x v="2"/>
    <x v="7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5"/>
    <n v="36"/>
    <n v="36051"/>
    <x v="9"/>
    <x v="4"/>
    <x v="38"/>
    <x v="3"/>
    <s v="Calle"/>
    <s v="VÍAS URBANAS"/>
    <x v="1"/>
    <x v="1"/>
    <s v="Municipal"/>
    <x v="5"/>
    <x v="2"/>
    <x v="1"/>
    <x v="1"/>
    <x v="0"/>
    <x v="1"/>
    <n v="1"/>
    <n v="2"/>
    <n v="0"/>
    <x v="1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5"/>
    <n v="36"/>
    <n v="36051"/>
    <x v="10"/>
    <x v="0"/>
    <x v="38"/>
    <x v="3"/>
    <s v="Travesía"/>
    <s v="VÍAS URBANAS"/>
    <x v="2"/>
    <x v="2"/>
    <s v="Autonómica"/>
    <x v="10"/>
    <x v="4"/>
    <x v="1"/>
    <x v="1"/>
    <x v="0"/>
    <x v="394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8"/>
    <n v="36"/>
    <n v="36055"/>
    <x v="11"/>
    <x v="1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2"/>
    <n v="36"/>
    <n v="36057"/>
    <x v="11"/>
    <x v="2"/>
    <x v="38"/>
    <x v="4"/>
    <s v="Calle"/>
    <s v="VÍAS URBANAS"/>
    <x v="1"/>
    <x v="1"/>
    <s v="Municipal"/>
    <x v="10"/>
    <x v="1"/>
    <x v="0"/>
    <x v="0"/>
    <x v="18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7"/>
    <n v="36"/>
    <n v="36057"/>
    <x v="11"/>
    <x v="6"/>
    <x v="38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8"/>
    <n v="36"/>
    <n v="36057"/>
    <x v="11"/>
    <x v="2"/>
    <x v="38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6"/>
    <n v="36"/>
    <n v="36057"/>
    <x v="11"/>
    <x v="6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2"/>
    <n v="36"/>
    <n v="36057"/>
    <x v="1"/>
    <x v="5"/>
    <x v="38"/>
    <x v="0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8"/>
    <n v="36"/>
    <n v="36057"/>
    <x v="11"/>
    <x v="1"/>
    <x v="38"/>
    <x v="0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9"/>
    <n v="36"/>
    <n v="36057"/>
    <x v="11"/>
    <x v="1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9"/>
    <n v="36"/>
    <n v="36057"/>
    <x v="11"/>
    <x v="1"/>
    <x v="38"/>
    <x v="2"/>
    <s v="Calle"/>
    <s v="VÍAS URBANAS"/>
    <x v="1"/>
    <x v="1"/>
    <s v="Municipal"/>
    <x v="12"/>
    <x v="2"/>
    <x v="1"/>
    <x v="1"/>
    <x v="5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5"/>
    <n v="36"/>
    <n v="36057"/>
    <x v="11"/>
    <x v="2"/>
    <x v="3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8"/>
    <n v="36"/>
    <n v="36057"/>
    <x v="11"/>
    <x v="1"/>
    <x v="38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0"/>
    <n v="36"/>
    <n v="36057"/>
    <x v="11"/>
    <x v="2"/>
    <x v="38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3"/>
    <n v="36"/>
    <n v="36057"/>
    <x v="11"/>
    <x v="3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"/>
    <n v="36"/>
    <n v="36057"/>
    <x v="11"/>
    <x v="6"/>
    <x v="38"/>
    <x v="1"/>
    <s v="Calle"/>
    <s v="VÍAS URBANAS"/>
    <x v="1"/>
    <x v="1"/>
    <s v="Municipal"/>
    <x v="13"/>
    <x v="1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8"/>
    <n v="36"/>
    <n v="36060"/>
    <x v="11"/>
    <x v="2"/>
    <x v="38"/>
    <x v="3"/>
    <s v="Carretera"/>
    <s v="VÍAS INTERURBANAS"/>
    <x v="2"/>
    <x v="2"/>
    <s v="Autonómica"/>
    <x v="0"/>
    <x v="2"/>
    <x v="1"/>
    <x v="1"/>
    <x v="0"/>
    <x v="395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9"/>
    <n v="37"/>
    <n v="37274"/>
    <x v="11"/>
    <x v="6"/>
    <x v="39"/>
    <x v="2"/>
    <s v="Calle"/>
    <s v="VÍAS URBANAS"/>
    <x v="1"/>
    <x v="1"/>
    <s v="Municipal"/>
    <x v="10"/>
    <x v="2"/>
    <x v="5"/>
    <x v="1"/>
    <x v="6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2"/>
    <x v="0"/>
    <n v="37"/>
    <n v="37274"/>
    <x v="11"/>
    <x v="2"/>
    <x v="39"/>
    <x v="0"/>
    <s v="Calle"/>
    <s v="VÍAS URBANAS"/>
    <x v="1"/>
    <x v="1"/>
    <s v="Municipal"/>
    <x v="10"/>
    <x v="1"/>
    <x v="5"/>
    <x v="1"/>
    <x v="5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8"/>
    <n v="37"/>
    <n v="37294"/>
    <x v="10"/>
    <x v="5"/>
    <x v="39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2"/>
    <n v="37"/>
    <n v="37294"/>
    <x v="11"/>
    <x v="3"/>
    <x v="39"/>
    <x v="0"/>
    <s v="Carretera"/>
    <s v="VÍAS INTERURBANAS"/>
    <x v="2"/>
    <x v="2"/>
    <s v="Municipal"/>
    <x v="2"/>
    <x v="2"/>
    <x v="1"/>
    <x v="1"/>
    <x v="0"/>
    <x v="54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2"/>
    <n v="37"/>
    <n v="37294"/>
    <x v="11"/>
    <x v="0"/>
    <x v="39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9"/>
    <n v="38"/>
    <n v="38001"/>
    <x v="11"/>
    <x v="6"/>
    <x v="4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0"/>
    <n v="38"/>
    <n v="38001"/>
    <x v="1"/>
    <x v="5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9"/>
    <n v="38"/>
    <n v="38006"/>
    <x v="11"/>
    <x v="3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3"/>
    <n v="38"/>
    <n v="38006"/>
    <x v="11"/>
    <x v="6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9"/>
    <n v="38"/>
    <n v="38006"/>
    <x v="11"/>
    <x v="3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2"/>
    <n v="38"/>
    <n v="38006"/>
    <x v="11"/>
    <x v="6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1"/>
    <n v="38"/>
    <n v="38006"/>
    <x v="0"/>
    <x v="1"/>
    <x v="40"/>
    <x v="3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6"/>
    <n v="38"/>
    <n v="38006"/>
    <x v="11"/>
    <x v="4"/>
    <x v="40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06"/>
    <x v="6"/>
    <x v="3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6"/>
    <n v="38"/>
    <n v="38006"/>
    <x v="6"/>
    <x v="4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21"/>
    <n v="38"/>
    <n v="0"/>
    <x v="11"/>
    <x v="4"/>
    <x v="40"/>
    <x v="4"/>
    <s v="Carretera"/>
    <s v="VÍAS INTERURBANAS"/>
    <x v="8"/>
    <x v="0"/>
    <s v="Provincial, Cabildo/Consell"/>
    <x v="5"/>
    <x v="0"/>
    <x v="1"/>
    <x v="1"/>
    <x v="0"/>
    <x v="419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0"/>
    <n v="38"/>
    <n v="38017"/>
    <x v="11"/>
    <x v="0"/>
    <x v="40"/>
    <x v="0"/>
    <s v="Carretera"/>
    <s v="VÍAS INTERURBANAS"/>
    <x v="2"/>
    <x v="2"/>
    <s v="Provincial, Cabildo/Consell"/>
    <x v="6"/>
    <x v="2"/>
    <x v="1"/>
    <x v="1"/>
    <x v="0"/>
    <x v="4233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8"/>
    <n v="38"/>
    <n v="38019"/>
    <x v="11"/>
    <x v="3"/>
    <x v="40"/>
    <x v="0"/>
    <s v="Carretera"/>
    <s v="VÍAS INTERURBANAS"/>
    <x v="2"/>
    <x v="0"/>
    <s v="Provincial, Cabildo/Consell"/>
    <x v="1"/>
    <x v="2"/>
    <x v="1"/>
    <x v="1"/>
    <x v="0"/>
    <x v="4199"/>
    <n v="0"/>
    <n v="1"/>
    <n v="1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1"/>
    <n v="38"/>
    <n v="38023"/>
    <x v="11"/>
    <x v="1"/>
    <x v="40"/>
    <x v="3"/>
    <s v="Calle"/>
    <s v="VÍAS URBANAS"/>
    <x v="1"/>
    <x v="1"/>
    <s v="Municipal"/>
    <x v="1"/>
    <x v="2"/>
    <x v="1"/>
    <x v="1"/>
    <x v="4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6"/>
    <n v="38"/>
    <n v="38023"/>
    <x v="10"/>
    <x v="4"/>
    <x v="40"/>
    <x v="2"/>
    <s v="Calle"/>
    <s v="VÍAS URBANAS"/>
    <x v="1"/>
    <x v="1"/>
    <s v="Municipal"/>
    <x v="13"/>
    <x v="2"/>
    <x v="1"/>
    <x v="1"/>
    <x v="0"/>
    <x v="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2"/>
    <n v="38"/>
    <n v="38023"/>
    <x v="10"/>
    <x v="3"/>
    <x v="4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5"/>
    <n v="38"/>
    <n v="38023"/>
    <x v="11"/>
    <x v="6"/>
    <x v="40"/>
    <x v="3"/>
    <s v="Carretera"/>
    <s v="VÍAS INTERURBANAS"/>
    <x v="8"/>
    <x v="0"/>
    <s v="Provincial, Cabildo/Consell"/>
    <x v="1"/>
    <x v="1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3"/>
    <n v="38"/>
    <n v="38023"/>
    <x v="5"/>
    <x v="0"/>
    <x v="40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8"/>
    <n v="38"/>
    <n v="38023"/>
    <x v="11"/>
    <x v="1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5"/>
    <n v="38"/>
    <n v="38023"/>
    <x v="10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8"/>
    <n v="38"/>
    <n v="38023"/>
    <x v="5"/>
    <x v="6"/>
    <x v="40"/>
    <x v="3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7"/>
    <n v="38"/>
    <n v="38023"/>
    <x v="11"/>
    <x v="1"/>
    <x v="40"/>
    <x v="0"/>
    <s v="Calle"/>
    <s v="VÍAS URBANAS"/>
    <x v="1"/>
    <x v="1"/>
    <s v="Municipal"/>
    <x v="16"/>
    <x v="4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3"/>
    <n v="38"/>
    <n v="38023"/>
    <x v="10"/>
    <x v="0"/>
    <x v="40"/>
    <x v="2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4"/>
    <n v="38"/>
    <n v="38023"/>
    <x v="10"/>
    <x v="5"/>
    <x v="40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6"/>
    <n v="38"/>
    <n v="38023"/>
    <x v="7"/>
    <x v="0"/>
    <x v="40"/>
    <x v="2"/>
    <s v="Calle"/>
    <s v="VÍAS URBANAS"/>
    <x v="1"/>
    <x v="1"/>
    <s v="Municipal"/>
    <x v="4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1"/>
    <n v="38"/>
    <n v="38023"/>
    <x v="2"/>
    <x v="2"/>
    <x v="40"/>
    <x v="3"/>
    <s v="Calle"/>
    <s v="VÍAS URBANAS"/>
    <x v="1"/>
    <x v="1"/>
    <s v="Municipal"/>
    <x v="13"/>
    <x v="2"/>
    <x v="1"/>
    <x v="1"/>
    <x v="4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5"/>
    <n v="38"/>
    <n v="38023"/>
    <x v="11"/>
    <x v="2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8"/>
    <n v="38"/>
    <n v="38023"/>
    <x v="5"/>
    <x v="5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9"/>
    <n v="38"/>
    <n v="38023"/>
    <x v="11"/>
    <x v="2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21"/>
    <n v="38"/>
    <n v="38023"/>
    <x v="8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8"/>
    <n v="38"/>
    <n v="38023"/>
    <x v="11"/>
    <x v="4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22"/>
    <n v="38"/>
    <n v="38023"/>
    <x v="5"/>
    <x v="2"/>
    <x v="40"/>
    <x v="1"/>
    <s v="Calle"/>
    <s v="VÍAS URBANAS"/>
    <x v="1"/>
    <x v="1"/>
    <s v="Municipal"/>
    <x v="18"/>
    <x v="4"/>
    <x v="2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8"/>
    <n v="38"/>
    <n v="38023"/>
    <x v="5"/>
    <x v="2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6"/>
    <n v="38"/>
    <n v="38023"/>
    <x v="11"/>
    <x v="1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3"/>
    <n v="38"/>
    <n v="38023"/>
    <x v="10"/>
    <x v="2"/>
    <x v="4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8"/>
    <n v="38"/>
    <n v="38023"/>
    <x v="3"/>
    <x v="3"/>
    <x v="40"/>
    <x v="0"/>
    <s v="Calle"/>
    <s v="VÍAS URBANAS"/>
    <x v="1"/>
    <x v="1"/>
    <s v="Otra"/>
    <x v="16"/>
    <x v="2"/>
    <x v="5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0"/>
    <n v="38"/>
    <n v="38023"/>
    <x v="11"/>
    <x v="0"/>
    <x v="40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0"/>
    <n v="38"/>
    <n v="38023"/>
    <x v="10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5"/>
    <n v="38"/>
    <n v="38023"/>
    <x v="5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1"/>
    <n v="38"/>
    <n v="38023"/>
    <x v="10"/>
    <x v="6"/>
    <x v="40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2"/>
    <n v="38"/>
    <n v="38024"/>
    <x v="3"/>
    <x v="2"/>
    <x v="40"/>
    <x v="0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7"/>
    <n v="38"/>
    <n v="38032"/>
    <x v